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28800" windowHeight="12675" activeTab="1"/>
  </bookViews>
  <sheets>
    <sheet name="originFranceData1" sheetId="2" r:id="rId1"/>
    <sheet name="急刹车样本1" sheetId="3" r:id="rId2"/>
  </sheets>
  <definedNames>
    <definedName name="ExternalData_1" localSheetId="0" hidden="1">originFranceData1!$A$1:$J$962722</definedName>
    <definedName name="_xlnm._FilterDatabase" localSheetId="1" hidden="1">急刹车样本1!$J:$J</definedName>
  </definedNames>
  <calcPr calcId="144525"/>
</workbook>
</file>

<file path=xl/connections.xml><?xml version="1.0" encoding="utf-8"?>
<connections xmlns="http://schemas.openxmlformats.org/spreadsheetml/2006/main">
  <connection id="1" name="查询 - originFranceData1" description="与工作簿中“originFranceData1”查询的连接。" type="5" background="1" refreshedVersion="2" saveData="1">
    <dbPr connection="Provider=Microsoft.Mashup.OleDb.1;Data Source=$Workbook$;Location=originFranceData1;Extended Properties=&quot;&quot;" command="SELECT * FROM [originFranceData1]" commandType="2"/>
  </connection>
</connections>
</file>

<file path=xl/sharedStrings.xml><?xml version="1.0" encoding="utf-8"?>
<sst xmlns="http://schemas.openxmlformats.org/spreadsheetml/2006/main" count="2888218" uniqueCount="5326">
  <si>
    <t>timestep_time</t>
  </si>
  <si>
    <t>vehicle_slope</t>
  </si>
  <si>
    <t>vehicle_lane</t>
  </si>
  <si>
    <t>vehicle_angle</t>
  </si>
  <si>
    <t>vehicle_type</t>
  </si>
  <si>
    <t>vehicle_pos</t>
  </si>
  <si>
    <t>vehicle_y</t>
  </si>
  <si>
    <t>vehicle_x</t>
  </si>
  <si>
    <t>vehicle_speed</t>
  </si>
  <si>
    <t>vehicle_id</t>
  </si>
  <si>
    <t>-1356_0</t>
  </si>
  <si>
    <t>Bus</t>
  </si>
  <si>
    <t>BusFlowEastWest0.0</t>
  </si>
  <si>
    <t>28925528_0</t>
  </si>
  <si>
    <t>BusFlowNorthSouth0.0</t>
  </si>
  <si>
    <t>239331354_0</t>
  </si>
  <si>
    <t>BusFlowSouthNorth0.0</t>
  </si>
  <si>
    <t>-240120122_0</t>
  </si>
  <si>
    <t>BusFlowWestEast0.0</t>
  </si>
  <si>
    <t>-1274_0</t>
  </si>
  <si>
    <t>Vehicle</t>
  </si>
  <si>
    <t>VehicleFlowEastToNorth.0</t>
  </si>
  <si>
    <t>-1354_0</t>
  </si>
  <si>
    <t>VehicleFlowEastToWest_0.0</t>
  </si>
  <si>
    <t>-1280#0_0</t>
  </si>
  <si>
    <t>VehicleFlowEastToWest_1.0</t>
  </si>
  <si>
    <t>-1328#0_0</t>
  </si>
  <si>
    <t>VehicleFlowWestToEast.0</t>
  </si>
  <si>
    <t>229259796#0_0</t>
  </si>
  <si>
    <t>VehicleFlowWestToEast_0.0</t>
  </si>
  <si>
    <t>-1324_0</t>
  </si>
  <si>
    <t>VehicleFlowWestToSouth.0</t>
  </si>
  <si>
    <t>VehicleFlowEastToSouth.0</t>
  </si>
  <si>
    <t>VehicleFlowWestToNorth.0</t>
  </si>
  <si>
    <t>28925528_1</t>
  </si>
  <si>
    <t>VehicleFlowEastToWest.0</t>
  </si>
  <si>
    <t>-1328#0_1</t>
  </si>
  <si>
    <t>VehicleFlowWestToEast.1</t>
  </si>
  <si>
    <t>VehicleFlowWestToEast_0.1</t>
  </si>
  <si>
    <t>:431399507_0_0</t>
  </si>
  <si>
    <t>VehicleFlowWestToEast.2</t>
  </si>
  <si>
    <t>VehicleFlowWestToEast_0.2</t>
  </si>
  <si>
    <t>VehicleFlowEastToWest.1</t>
  </si>
  <si>
    <t>VehicleFlowEastToWest_0.1</t>
  </si>
  <si>
    <t>VehicleFlowEastToWest_1.1</t>
  </si>
  <si>
    <t>VehicleFlowWestToEast.3</t>
  </si>
  <si>
    <t>VehicleFlowWestToNorth.1</t>
  </si>
  <si>
    <t>:-584_1_0</t>
  </si>
  <si>
    <t>229259796#0_1</t>
  </si>
  <si>
    <t>:-596_7_0</t>
  </si>
  <si>
    <t>-1324_1</t>
  </si>
  <si>
    <t>VehicleFlowWestToEast_0.3</t>
  </si>
  <si>
    <t>VehicleFlowWestToEast.4</t>
  </si>
  <si>
    <t>-1354_1</t>
  </si>
  <si>
    <t>-1354_2</t>
  </si>
  <si>
    <t>VehicleFlowWestToEast.5</t>
  </si>
  <si>
    <t>VehicleFlowWestToEast_0.4</t>
  </si>
  <si>
    <t>VehicleFlowEastToWest.2</t>
  </si>
  <si>
    <t>VehicleFlowEastToWest_0.2</t>
  </si>
  <si>
    <t>VehicleFlowEastToWest_1.2</t>
  </si>
  <si>
    <t>VehicleFlowWestToEast.6</t>
  </si>
  <si>
    <t>229259796#0_2</t>
  </si>
  <si>
    <t>VehicleFlowWestToEast_0.5</t>
  </si>
  <si>
    <t>VehicleFlowWestToNorth.2</t>
  </si>
  <si>
    <t>-1328#1_0</t>
  </si>
  <si>
    <t>:-228_1_0</t>
  </si>
  <si>
    <t>VehicleFlowWestToEast.7</t>
  </si>
  <si>
    <t>-1280#2_0</t>
  </si>
  <si>
    <t>VehicleFlowEastToNorth.1</t>
  </si>
  <si>
    <t>VehicleFlowWestToEast_0.6</t>
  </si>
  <si>
    <t>VehicleFlowWestToEast.8</t>
  </si>
  <si>
    <t>-1336#0_0</t>
  </si>
  <si>
    <t>VehicleFlowSouthToEast.0</t>
  </si>
  <si>
    <t>VehicleFlowSouthToWest.0</t>
  </si>
  <si>
    <t>VehicleFlowEastToWest.3</t>
  </si>
  <si>
    <t>VehicleFlowEastToWest_0.3</t>
  </si>
  <si>
    <t>VehicleFlowEastToWest_1.3</t>
  </si>
  <si>
    <t>VehicleFlowSouthToNorth.0</t>
  </si>
  <si>
    <t>VehicleFlowWestToEast.9</t>
  </si>
  <si>
    <t>--1288_0</t>
  </si>
  <si>
    <t>VehicleFlowNorthToEast.0</t>
  </si>
  <si>
    <t>VehicleFlowWestToEast_0.7</t>
  </si>
  <si>
    <t>VehicleFlowWestToSouth.1</t>
  </si>
  <si>
    <t>VehicleFlowWestToNorth.3</t>
  </si>
  <si>
    <t>VehicleFlowNorthToSouth.0</t>
  </si>
  <si>
    <t>239331354_1</t>
  </si>
  <si>
    <t>-1280#1_0</t>
  </si>
  <si>
    <t>VehicleFlowNorthToWest.0</t>
  </si>
  <si>
    <t>-1342_0</t>
  </si>
  <si>
    <t>:431399507_3_0</t>
  </si>
  <si>
    <t>VehicleFlowWestToEast.10</t>
  </si>
  <si>
    <t>VehicleFlowWestToEast_0.8</t>
  </si>
  <si>
    <t>--1290_0</t>
  </si>
  <si>
    <t>VehicleFlowSouthToWest.1</t>
  </si>
  <si>
    <t>--1366_0</t>
  </si>
  <si>
    <t>VehicleFlowWestToEast.11</t>
  </si>
  <si>
    <t>:-322_1_0</t>
  </si>
  <si>
    <t>VehicleFlowEastToWest.4</t>
  </si>
  <si>
    <t>VehicleFlowEastToWest_0.4</t>
  </si>
  <si>
    <t>VehicleFlowEastToWest_1.4</t>
  </si>
  <si>
    <t>-1340#1_0</t>
  </si>
  <si>
    <t>:301264738_0_1</t>
  </si>
  <si>
    <t>VehicleFlowWestToEast_0.9</t>
  </si>
  <si>
    <t>:-798_2_0</t>
  </si>
  <si>
    <t>VehicleFlowWestToEast.12</t>
  </si>
  <si>
    <t>--1370_0</t>
  </si>
  <si>
    <t>-1340#2_0</t>
  </si>
  <si>
    <t>:-690_0_0</t>
  </si>
  <si>
    <t>:301266318_0_1</t>
  </si>
  <si>
    <t>:-848_1_0</t>
  </si>
  <si>
    <t>VehicleFlowNorthToWest.1</t>
  </si>
  <si>
    <t>--1346_0</t>
  </si>
  <si>
    <t>VehicleFlowWestToNorth.4</t>
  </si>
  <si>
    <t>VehicleFlowSouthToNorth.1</t>
  </si>
  <si>
    <t>:-738_0_0</t>
  </si>
  <si>
    <t>-1348#3_0</t>
  </si>
  <si>
    <t>VehicleFlowSouthToEast.1</t>
  </si>
  <si>
    <t>:301266318_0_0</t>
  </si>
  <si>
    <t>:-754_2_0</t>
  </si>
  <si>
    <t>VehicleFlowWestToEast_0.10</t>
  </si>
  <si>
    <t>VehicleFlowWestToEast.13</t>
  </si>
  <si>
    <t>VehicleFlowSouthToWest.2</t>
  </si>
  <si>
    <t>:-702_2_0</t>
  </si>
  <si>
    <t>VehicleFlowEastToWest.5</t>
  </si>
  <si>
    <t>VehicleFlowEastToWest_0.5</t>
  </si>
  <si>
    <t>VehicleFlowEastToWest_1.5</t>
  </si>
  <si>
    <t>VehicleFlowWestToEast.14</t>
  </si>
  <si>
    <t>VehicleFlowNorthToSouth.1</t>
  </si>
  <si>
    <t>VehicleFlowWestToEast_0.11</t>
  </si>
  <si>
    <t>VehicleFlowNorthToEast.1</t>
  </si>
  <si>
    <t>VehicleFlowWestToEast.15</t>
  </si>
  <si>
    <t>VehicleFlowEastToNorth.2</t>
  </si>
  <si>
    <t>:1214943442_9_0</t>
  </si>
  <si>
    <t>:2479049221_2_2</t>
  </si>
  <si>
    <t>:2479049221_2_3</t>
  </si>
  <si>
    <t>:2479049221_2_0</t>
  </si>
  <si>
    <t>229259796#1_0</t>
  </si>
  <si>
    <t>229259796#1_1</t>
  </si>
  <si>
    <t>229259796#1_2</t>
  </si>
  <si>
    <t>VehicleFlowWestToNorth.5</t>
  </si>
  <si>
    <t>VehicleFlowEastToSouth.1</t>
  </si>
  <si>
    <t>VehicleFlowNorthToWest.2</t>
  </si>
  <si>
    <t>-1358_2</t>
  </si>
  <si>
    <t>-1358_1</t>
  </si>
  <si>
    <t>-1358_0</t>
  </si>
  <si>
    <t>VehicleFlowWestToEast_0.12</t>
  </si>
  <si>
    <t>-240120119_0</t>
  </si>
  <si>
    <t>:2470886208_0_1</t>
  </si>
  <si>
    <t>:431399476_1_1</t>
  </si>
  <si>
    <t>:431399476_1_0</t>
  </si>
  <si>
    <t>:431399476_1_3</t>
  </si>
  <si>
    <t>VehicleFlowWestToEast.16</t>
  </si>
  <si>
    <t>240142917#0_1</t>
  </si>
  <si>
    <t>240142917#0_0</t>
  </si>
  <si>
    <t>:2479049221_2_4</t>
  </si>
  <si>
    <t>105490284_0</t>
  </si>
  <si>
    <t>VehicleFlowSouthToWest.3</t>
  </si>
  <si>
    <t>VehicleFlowSouthToNorth.2</t>
  </si>
  <si>
    <t>:-718_1_0</t>
  </si>
  <si>
    <t>:431399475_0_1</t>
  </si>
  <si>
    <t>:431399475_0_0</t>
  </si>
  <si>
    <t>VehicleFlowEastToWest.6</t>
  </si>
  <si>
    <t>VehicleFlowEastToWest_1.6</t>
  </si>
  <si>
    <t>VehicleFlowWestToEast_0.13</t>
  </si>
  <si>
    <t>240142917#1_1</t>
  </si>
  <si>
    <t>240142917#0_2</t>
  </si>
  <si>
    <t>240142917#1_0</t>
  </si>
  <si>
    <t>VehicleFlowWestToEast.17</t>
  </si>
  <si>
    <t>:2479049221_1_0</t>
  </si>
  <si>
    <t>:2479049221_12_0</t>
  </si>
  <si>
    <t>VehicleFlowSouthToEast.2</t>
  </si>
  <si>
    <t>VehicleFlowEastToWest_0.6</t>
  </si>
  <si>
    <t>105490271#0_0</t>
  </si>
  <si>
    <t>:-724_0_0</t>
  </si>
  <si>
    <t>:1214943442_10_0</t>
  </si>
  <si>
    <t>:1214943442_10_1</t>
  </si>
  <si>
    <t>:1214943442_10_2</t>
  </si>
  <si>
    <t>:2479387657_2_0</t>
  </si>
  <si>
    <t>:301266318_2_0</t>
  </si>
  <si>
    <t>:2479387657_0_0</t>
  </si>
  <si>
    <t>-1360_0</t>
  </si>
  <si>
    <t>:-848_7_0</t>
  </si>
  <si>
    <t>105490271#1_0</t>
  </si>
  <si>
    <t>240120119_0</t>
  </si>
  <si>
    <t>--1356_0</t>
  </si>
  <si>
    <t>-1366_0</t>
  </si>
  <si>
    <t>-1360_2</t>
  </si>
  <si>
    <t>:-724_0_1</t>
  </si>
  <si>
    <t>-1362_0</t>
  </si>
  <si>
    <t>-1362_1</t>
  </si>
  <si>
    <t>-1362_2</t>
  </si>
  <si>
    <t>240142917#1_2</t>
  </si>
  <si>
    <t>VehicleFlowWestToEast.18</t>
  </si>
  <si>
    <t>:431399420_1_0</t>
  </si>
  <si>
    <t>:431399420_1_1</t>
  </si>
  <si>
    <t>VehicleFlowWestToEast_0.14</t>
  </si>
  <si>
    <t>-1352_1</t>
  </si>
  <si>
    <t>:1214943548_0_0</t>
  </si>
  <si>
    <t>:2479387657_2_2</t>
  </si>
  <si>
    <t>:1214943548_0_1</t>
  </si>
  <si>
    <t>-1352_0</t>
  </si>
  <si>
    <t>VehicleFlowWestToSouth.2</t>
  </si>
  <si>
    <t>-1360_1</t>
  </si>
  <si>
    <t>:431399420_1_2</t>
  </si>
  <si>
    <t>VehicleFlowWestToNorth.6</t>
  </si>
  <si>
    <t>240143209_0</t>
  </si>
  <si>
    <t>240143209_1</t>
  </si>
  <si>
    <t>:431399475_2_2</t>
  </si>
  <si>
    <t>:431399475_2_0</t>
  </si>
  <si>
    <t>:431399475_2_1</t>
  </si>
  <si>
    <t>VehicleFlowNorthToWest.3</t>
  </si>
  <si>
    <t>:431399479_3_0</t>
  </si>
  <si>
    <t>:431399420_0_0</t>
  </si>
  <si>
    <t>:431399479_1_0</t>
  </si>
  <si>
    <t>:-322_2_0</t>
  </si>
  <si>
    <t>240143210_0</t>
  </si>
  <si>
    <t>240143209_2</t>
  </si>
  <si>
    <t>:431399420_1_3</t>
  </si>
  <si>
    <t>239331353_0</t>
  </si>
  <si>
    <t>-1290_0</t>
  </si>
  <si>
    <t>:431399479_3_3</t>
  </si>
  <si>
    <t>-1352_2</t>
  </si>
  <si>
    <t>240143210_2</t>
  </si>
  <si>
    <t>VehicleFlowSouthToWest.4</t>
  </si>
  <si>
    <t>VehicleFlowWestToEast.19</t>
  </si>
  <si>
    <t>-1288_0</t>
  </si>
  <si>
    <t>105490271#0_1</t>
  </si>
  <si>
    <t>:1214943442_7_0</t>
  </si>
  <si>
    <t>VehicleFlowNorthToSouth.2</t>
  </si>
  <si>
    <t>:431399479_2_0</t>
  </si>
  <si>
    <t>VehicleFlowWestToEast_0.15</t>
  </si>
  <si>
    <t>105490279#0_1</t>
  </si>
  <si>
    <t>240143210_1</t>
  </si>
  <si>
    <t>VehicleFlowEastToWest.7</t>
  </si>
  <si>
    <t>VehicleFlowEastToWest_0.7</t>
  </si>
  <si>
    <t>VehicleFlowEastToWest_1.7</t>
  </si>
  <si>
    <t>VehicleFlowNorthToEast.2</t>
  </si>
  <si>
    <t>105490279#1_1</t>
  </si>
  <si>
    <t>:1214943548_3_2</t>
  </si>
  <si>
    <t>:1214943548_3_0</t>
  </si>
  <si>
    <t>:1214943548_3_1</t>
  </si>
  <si>
    <t>:-752_0_0</t>
  </si>
  <si>
    <t>240120122_0</t>
  </si>
  <si>
    <t>-1348#1_0</t>
  </si>
  <si>
    <t>:2479387657_2_1</t>
  </si>
  <si>
    <t>-1322#0_0</t>
  </si>
  <si>
    <t>VehicleFlowWestToEast.20</t>
  </si>
  <si>
    <t>:-746_1_0</t>
  </si>
  <si>
    <t>-1322#0_1</t>
  </si>
  <si>
    <t>105490279#1_0</t>
  </si>
  <si>
    <t>:2470886208_0_2</t>
  </si>
  <si>
    <t>105490279#0_0</t>
  </si>
  <si>
    <t>-1348#2_0</t>
  </si>
  <si>
    <t>:431399479_0_0</t>
  </si>
  <si>
    <t>-1346_0</t>
  </si>
  <si>
    <t>VehicleFlowSouthToNorth.3</t>
  </si>
  <si>
    <t>-1340#0_0</t>
  </si>
  <si>
    <t>--1342_0</t>
  </si>
  <si>
    <t>VehicleFlowWestToEast.21</t>
  </si>
  <si>
    <t>VehicleFlowWestToEast_0.16</t>
  </si>
  <si>
    <t>-1326#0_0</t>
  </si>
  <si>
    <t>:-564_0_1</t>
  </si>
  <si>
    <t>VehicleFlowWestToNorth.7</t>
  </si>
  <si>
    <t>-1326#0_1</t>
  </si>
  <si>
    <t>VehicleFlowNorthToWest.4</t>
  </si>
  <si>
    <t>VehicleFlowSouthToEast.3</t>
  </si>
  <si>
    <t>VehicleFlowSouthToWest.5</t>
  </si>
  <si>
    <t>105490271#1_1</t>
  </si>
  <si>
    <t>:2479049221_8_0</t>
  </si>
  <si>
    <t>:2479049221_8_1</t>
  </si>
  <si>
    <t>VehicleFlowWestToEast.22</t>
  </si>
  <si>
    <t>-1326#1_0</t>
  </si>
  <si>
    <t>VehicleFlowWestToEast_0.17</t>
  </si>
  <si>
    <t>VehicleFlowEastToNorth.3</t>
  </si>
  <si>
    <t>VehicleFlowEastToWest_0.8</t>
  </si>
  <si>
    <t>VehicleFlowEastToWest_1.8</t>
  </si>
  <si>
    <t>-1326#1_1</t>
  </si>
  <si>
    <t>VehicleFlowEastToWest.8</t>
  </si>
  <si>
    <t>VehicleFlowWestToEast.23</t>
  </si>
  <si>
    <t>:-702_1_0</t>
  </si>
  <si>
    <t>VehicleFlowWestToEast_0.18</t>
  </si>
  <si>
    <t>--1336#0_0</t>
  </si>
  <si>
    <t>-1326#2_0</t>
  </si>
  <si>
    <t>:1214943442_1_0</t>
  </si>
  <si>
    <t>:1214943442_1_1</t>
  </si>
  <si>
    <t>-1326#2_1</t>
  </si>
  <si>
    <t>VehicleFlowWestToEast.24</t>
  </si>
  <si>
    <t>:1214943442_1_4</t>
  </si>
  <si>
    <t>:-808_0_0</t>
  </si>
  <si>
    <t>:431399476_0_0</t>
  </si>
  <si>
    <t>:317980256_0_0</t>
  </si>
  <si>
    <t>:1214943442_1_3</t>
  </si>
  <si>
    <t>VehicleFlowWestToNorth.8</t>
  </si>
  <si>
    <t>VehicleFlowNorthToSouth.3</t>
  </si>
  <si>
    <t>VehicleFlowSouthToWest.6</t>
  </si>
  <si>
    <t>VehicleFlowWestToEast_0.19</t>
  </si>
  <si>
    <t>:1214943442_1_2</t>
  </si>
  <si>
    <t>VehicleFlowSouthToNorth.4</t>
  </si>
  <si>
    <t>VehicleFlowNorthToWest.5</t>
  </si>
  <si>
    <t>VehicleFlowWestToEast.25</t>
  </si>
  <si>
    <t>:2479387657_0_1</t>
  </si>
  <si>
    <t>VehicleFlowNorthToEast.3</t>
  </si>
  <si>
    <t>VehicleFlowEastToWest.9</t>
  </si>
  <si>
    <t>VehicleFlowEastToWest_0.9</t>
  </si>
  <si>
    <t>VehicleFlowEastToWest_1.9</t>
  </si>
  <si>
    <t>:-564_0_0</t>
  </si>
  <si>
    <t>VehicleFlowWestToEast_0.20</t>
  </si>
  <si>
    <t>VehicleFlowWestToEast.26</t>
  </si>
  <si>
    <t>VehicleFlowSouthToEast.4</t>
  </si>
  <si>
    <t>:-738_1_0</t>
  </si>
  <si>
    <t>:2479387657_2_3</t>
  </si>
  <si>
    <t>VehicleFlowWestToEast.27</t>
  </si>
  <si>
    <t>VehicleFlowWestToEast_0.21</t>
  </si>
  <si>
    <t>:-586_0_0</t>
  </si>
  <si>
    <t>VehicleFlowSouthToWest.7</t>
  </si>
  <si>
    <t>VehicleFlowWestToSouth.3</t>
  </si>
  <si>
    <t>:301266367_5_0</t>
  </si>
  <si>
    <t>VehicleFlowWestToNorth.9</t>
  </si>
  <si>
    <t>-1282#0_0</t>
  </si>
  <si>
    <t>:-280_2_0</t>
  </si>
  <si>
    <t>-1282#1_1</t>
  </si>
  <si>
    <t>VehicleFlowWestToEast.28</t>
  </si>
  <si>
    <t>VehicleFlowEastToWest.10</t>
  </si>
  <si>
    <t>VehicleFlowEastToWest_0.10</t>
  </si>
  <si>
    <t>VehicleFlowEastToWest_1.10</t>
  </si>
  <si>
    <t>VehicleFlowNorthToWest.6</t>
  </si>
  <si>
    <t>:431399479_3_1</t>
  </si>
  <si>
    <t>VehicleFlowWestToEast_0.22</t>
  </si>
  <si>
    <t>-1282#1_0</t>
  </si>
  <si>
    <t>VehicleFlowSouthToNorth.5</t>
  </si>
  <si>
    <t>VehicleFlowWestToEast.29</t>
  </si>
  <si>
    <t>VehicleFlowNorthToSouth.4</t>
  </si>
  <si>
    <t>VehicleFlowSouthToWest.8</t>
  </si>
  <si>
    <t>VehicleFlowWestToEast.30</t>
  </si>
  <si>
    <t>VehicleFlowWestToEast_0.23</t>
  </si>
  <si>
    <t>VehicleFlowEastToNorth.4</t>
  </si>
  <si>
    <t>VehicleFlowWestToNorth.10</t>
  </si>
  <si>
    <t>VehicleFlowEastToSouth.2</t>
  </si>
  <si>
    <t>VehicleFlowNorthToEast.4</t>
  </si>
  <si>
    <t>:301264738_0_0</t>
  </si>
  <si>
    <t>VehicleFlowSouthToEast.5</t>
  </si>
  <si>
    <t>VehicleFlowEastToWest.11</t>
  </si>
  <si>
    <t>VehicleFlowEastToWest_0.11</t>
  </si>
  <si>
    <t>VehicleFlowEastToWest_1.11</t>
  </si>
  <si>
    <t>VehicleFlowWestToEast.31</t>
  </si>
  <si>
    <t>:317980256_0_1</t>
  </si>
  <si>
    <t>VehicleFlowNorthToWest.7</t>
  </si>
  <si>
    <t>VehicleFlowWestToEast_0.24</t>
  </si>
  <si>
    <t>VehicleFlowWestToEast.32</t>
  </si>
  <si>
    <t>VehicleFlowWestToEast_0.25</t>
  </si>
  <si>
    <t>-1370_0</t>
  </si>
  <si>
    <t>VehicleFlowSouthToWest.9</t>
  </si>
  <si>
    <t>VehicleFlowSouthToNorth.6</t>
  </si>
  <si>
    <t>VehicleFlowWestToEast.33</t>
  </si>
  <si>
    <t>VehicleFlowWestToNorth.11</t>
  </si>
  <si>
    <t>VehicleFlowWestToEast_0.26</t>
  </si>
  <si>
    <t>BusFlowEastWest0.1</t>
  </si>
  <si>
    <t>BusFlowWestEast0.1</t>
  </si>
  <si>
    <t>VehicleFlowEastToWest.12</t>
  </si>
  <si>
    <t>VehicleFlowEastToWest_0.12</t>
  </si>
  <si>
    <t>VehicleFlowEastToWest_1.12</t>
  </si>
  <si>
    <t>VehicleFlowWestToEast.34</t>
  </si>
  <si>
    <t>:-548_1_0</t>
  </si>
  <si>
    <t>VehicleFlowNorthToWest.8</t>
  </si>
  <si>
    <t>:-548_1_1</t>
  </si>
  <si>
    <t>VehicleFlowNorthToSouth.5</t>
  </si>
  <si>
    <t>VehicleFlowWestToEast_0.27</t>
  </si>
  <si>
    <t>VehicleFlowWestToEast.35</t>
  </si>
  <si>
    <t>VehicleFlowSouthToEast.6</t>
  </si>
  <si>
    <t>VehicleFlowSouthToWest.10</t>
  </si>
  <si>
    <t>VehicleFlowNorthToEast.5</t>
  </si>
  <si>
    <t>VehicleFlowWestToEast.36</t>
  </si>
  <si>
    <t>:2470886208_0_0</t>
  </si>
  <si>
    <t>VehicleFlowWestToEast_0.28</t>
  </si>
  <si>
    <t>VehicleFlowWestToSouth.4</t>
  </si>
  <si>
    <t>:2479049221_2_1</t>
  </si>
  <si>
    <t>VehicleFlowWestToNorth.12</t>
  </si>
  <si>
    <t>VehicleFlowEastToWest.13</t>
  </si>
  <si>
    <t>VehicleFlowEastToWest_0.13</t>
  </si>
  <si>
    <t>VehicleFlowEastToWest_1.13</t>
  </si>
  <si>
    <t>:-718_0_0</t>
  </si>
  <si>
    <t>VehicleFlowSouthToNorth.7</t>
  </si>
  <si>
    <t>:-690_1_0</t>
  </si>
  <si>
    <t>VehicleFlowWestToEast.37</t>
  </si>
  <si>
    <t>VehicleFlowWestToEast_0.29</t>
  </si>
  <si>
    <t>VehicleFlowEastToNorth.5</t>
  </si>
  <si>
    <t>VehicleFlowNorthToWest.9</t>
  </si>
  <si>
    <t>VehicleFlowSouthToWest.11</t>
  </si>
  <si>
    <t>:-586_0_1</t>
  </si>
  <si>
    <t>VehicleFlowWestToEast.38</t>
  </si>
  <si>
    <t>VehicleFlowWestToEast.39</t>
  </si>
  <si>
    <t>VehicleFlowWestToEast_0.30</t>
  </si>
  <si>
    <t>VehicleFlowWestToNorth.13</t>
  </si>
  <si>
    <t>VehicleFlowEastToWest.14</t>
  </si>
  <si>
    <t>VehicleFlowEastToWest_1.14</t>
  </si>
  <si>
    <t>VehicleFlowEastToWest_0.14</t>
  </si>
  <si>
    <t>VehicleFlowSouthToEast.7</t>
  </si>
  <si>
    <t>VehicleFlowNorthToSouth.6</t>
  </si>
  <si>
    <t>VehicleFlowWestToEast.40</t>
  </si>
  <si>
    <t>VehicleFlowWestToEast_0.31</t>
  </si>
  <si>
    <t>VehicleFlowSouthToWest.12</t>
  </si>
  <si>
    <t>VehicleFlowNorthToWest.10</t>
  </si>
  <si>
    <t>VehicleFlowSouthToNorth.8</t>
  </si>
  <si>
    <t>VehicleFlowNorthToEast.6</t>
  </si>
  <si>
    <t>VehicleFlowWestToEast.41</t>
  </si>
  <si>
    <t>VehicleFlowWestToEast_0.32</t>
  </si>
  <si>
    <t>VehicleFlowWestToEast.42</t>
  </si>
  <si>
    <t>VehicleFlowEastToWest.15</t>
  </si>
  <si>
    <t>VehicleFlowEastToWest_0.15</t>
  </si>
  <si>
    <t>VehicleFlowEastToWest_1.15</t>
  </si>
  <si>
    <t>VehicleFlowWestToNorth.14</t>
  </si>
  <si>
    <t>VehicleFlowWestToEast_0.33</t>
  </si>
  <si>
    <t>VehicleFlowWestToEast.43</t>
  </si>
  <si>
    <t>VehicleFlowSouthToWest.13</t>
  </si>
  <si>
    <t>VehicleFlowWestToEast_0.34</t>
  </si>
  <si>
    <t>VehicleFlowNorthToWest.11</t>
  </si>
  <si>
    <t>VehicleFlowSouthToEast.8</t>
  </si>
  <si>
    <t>VehicleFlowWestToEast.44</t>
  </si>
  <si>
    <t>VehicleFlowNorthToSouth.7</t>
  </si>
  <si>
    <t>VehicleFlowSouthToNorth.9</t>
  </si>
  <si>
    <t>VehicleFlowWestToEast.45</t>
  </si>
  <si>
    <t>VehicleFlowWestToEast_0.35</t>
  </si>
  <si>
    <t>VehicleFlowEastToNorth.6</t>
  </si>
  <si>
    <t>VehicleFlowEastToWest_0.16</t>
  </si>
  <si>
    <t>VehicleFlowEastToWest_1.16</t>
  </si>
  <si>
    <t>VehicleFlowWestToSouth.5</t>
  </si>
  <si>
    <t>VehicleFlowWestToNorth.15</t>
  </si>
  <si>
    <t>VehicleFlowEastToSouth.3</t>
  </si>
  <si>
    <t>VehicleFlowEastToWest.16</t>
  </si>
  <si>
    <t>VehicleFlowSouthToWest.14</t>
  </si>
  <si>
    <t>VehicleFlowWestToEast.46</t>
  </si>
  <si>
    <t>VehicleFlowWestToEast_0.36</t>
  </si>
  <si>
    <t>VehicleFlowNorthToEast.7</t>
  </si>
  <si>
    <t>VehicleFlowWestToEast.47</t>
  </si>
  <si>
    <t>VehicleFlowNorthToWest.12</t>
  </si>
  <si>
    <t>:-808_0_1</t>
  </si>
  <si>
    <t>VehicleFlowEastToWest.17</t>
  </si>
  <si>
    <t>VehicleFlowEastToWest_1.17</t>
  </si>
  <si>
    <t>VehicleFlowEastToWest_0.17</t>
  </si>
  <si>
    <t>VehicleFlowWestToEast.48</t>
  </si>
  <si>
    <t>VehicleFlowWestToEast_0.37</t>
  </si>
  <si>
    <t>VehicleFlowWestToNorth.16</t>
  </si>
  <si>
    <t>VehicleFlowSouthToEast.9</t>
  </si>
  <si>
    <t>VehicleFlowSouthToWest.15</t>
  </si>
  <si>
    <t>VehicleFlowWestToEast_0.38</t>
  </si>
  <si>
    <t>VehicleFlowSouthToNorth.10</t>
  </si>
  <si>
    <t>VehicleFlowWestToEast.49</t>
  </si>
  <si>
    <t>:1214943548_0_2</t>
  </si>
  <si>
    <t>VehicleFlowNorthToSouth.8</t>
  </si>
  <si>
    <t>VehicleFlowWestToEast.50</t>
  </si>
  <si>
    <t>:2479049221_8_2</t>
  </si>
  <si>
    <t>VehicleFlowWestToEast_0.39</t>
  </si>
  <si>
    <t>VehicleFlowNorthToWest.13</t>
  </si>
  <si>
    <t>VehicleFlowEastToWest.18</t>
  </si>
  <si>
    <t>VehicleFlowEastToWest_0.18</t>
  </si>
  <si>
    <t>VehicleFlowEastToWest_1.18</t>
  </si>
  <si>
    <t>VehicleFlowWestToEast.51</t>
  </si>
  <si>
    <t>VehicleFlowSouthToWest.16</t>
  </si>
  <si>
    <t>VehicleFlowWestToNorth.17</t>
  </si>
  <si>
    <t>VehicleFlowWestToEast_0.40</t>
  </si>
  <si>
    <t>VehicleFlowNorthToEast.8</t>
  </si>
  <si>
    <t>VehicleFlowWestToEast.52</t>
  </si>
  <si>
    <t>VehicleFlowEastToNorth.7</t>
  </si>
  <si>
    <t>VehicleFlowWestToEast_0.41</t>
  </si>
  <si>
    <t>VehicleFlowSouthToEast.10</t>
  </si>
  <si>
    <t>VehicleFlowWestToEast.53</t>
  </si>
  <si>
    <t>VehicleFlowSouthToNorth.11</t>
  </si>
  <si>
    <t>VehicleFlowEastToWest.19</t>
  </si>
  <si>
    <t>VehicleFlowEastToWest_0.19</t>
  </si>
  <si>
    <t>VehicleFlowEastToWest_1.19</t>
  </si>
  <si>
    <t>VehicleFlowNorthToWest.14</t>
  </si>
  <si>
    <t>VehicleFlowWestToEast.54</t>
  </si>
  <si>
    <t>VehicleFlowWestToEast_0.42</t>
  </si>
  <si>
    <t>VehicleFlowSouthToWest.17</t>
  </si>
  <si>
    <t>VehicleFlowWestToSouth.6</t>
  </si>
  <si>
    <t>VehicleFlowWestToNorth.18</t>
  </si>
  <si>
    <t>VehicleFlowWestToEast.55</t>
  </si>
  <si>
    <t>VehicleFlowNorthToSouth.9</t>
  </si>
  <si>
    <t>VehicleFlowWestToEast_0.43</t>
  </si>
  <si>
    <t>VehicleFlowWestToEast.56</t>
  </si>
  <si>
    <t>VehicleFlowEastToWest.20</t>
  </si>
  <si>
    <t>VehicleFlowEastToWest_0.20</t>
  </si>
  <si>
    <t>VehicleFlowEastToWest_1.20</t>
  </si>
  <si>
    <t>VehicleFlowNorthToWest.15</t>
  </si>
  <si>
    <t>VehicleFlowSouthToWest.18</t>
  </si>
  <si>
    <t>VehicleFlowWestToEast.57</t>
  </si>
  <si>
    <t>VehicleFlowWestToEast_0.44</t>
  </si>
  <si>
    <t>VehicleFlowNorthToEast.9</t>
  </si>
  <si>
    <t>VehicleFlowSouthToNorth.12</t>
  </si>
  <si>
    <t>VehicleFlowWestToNorth.19</t>
  </si>
  <si>
    <t>VehicleFlowSouthToEast.11</t>
  </si>
  <si>
    <t>:2470886209_0_1</t>
  </si>
  <si>
    <t>VehicleFlowWestToEast.58</t>
  </si>
  <si>
    <t>-1348#4_0</t>
  </si>
  <si>
    <t>VehicleFlowWestToEast_0.45</t>
  </si>
  <si>
    <t>VehicleFlowEastToWest.21</t>
  </si>
  <si>
    <t>VehicleFlowEastToWest_0.21</t>
  </si>
  <si>
    <t>VehicleFlowEastToWest_1.21</t>
  </si>
  <si>
    <t>VehicleFlowWestToEast.59</t>
  </si>
  <si>
    <t>VehicleFlowWestToEast_0.46</t>
  </si>
  <si>
    <t>VehicleFlowSouthToWest.19</t>
  </si>
  <si>
    <t>VehicleFlowNorthToWest.16</t>
  </si>
  <si>
    <t>VehicleFlowWestToEast.60</t>
  </si>
  <si>
    <t>VehicleFlowEastToNorth.8</t>
  </si>
  <si>
    <t>VehicleFlowWestToNorth.20</t>
  </si>
  <si>
    <t>VehicleFlowEastToSouth.4</t>
  </si>
  <si>
    <t>VehicleFlowNorthToSouth.10</t>
  </si>
  <si>
    <t>VehicleFlowWestToEast_0.47</t>
  </si>
  <si>
    <t>VehicleFlowWestToEast.61</t>
  </si>
  <si>
    <t>VehicleFlowSouthToNorth.13</t>
  </si>
  <si>
    <t>:-318_0_0</t>
  </si>
  <si>
    <t>VehicleFlowEastToWest.22</t>
  </si>
  <si>
    <t>VehicleFlowEastToWest_1.22</t>
  </si>
  <si>
    <t>VehicleFlowWestToEast_0.48</t>
  </si>
  <si>
    <t>VehicleFlowSouthToEast.12</t>
  </si>
  <si>
    <t>VehicleFlowWestToEast.62</t>
  </si>
  <si>
    <t>VehicleFlowSouthToWest.20</t>
  </si>
  <si>
    <t>VehicleFlowEastToWest_0.22</t>
  </si>
  <si>
    <t>VehicleFlowNorthToEast.10</t>
  </si>
  <si>
    <t>VehicleFlowWestToEast.63</t>
  </si>
  <si>
    <t>VehicleFlowWestToEast_0.49</t>
  </si>
  <si>
    <t>VehicleFlowNorthToWest.17</t>
  </si>
  <si>
    <t>VehicleFlowWestToSouth.7</t>
  </si>
  <si>
    <t>VehicleFlowWestToNorth.21</t>
  </si>
  <si>
    <t>VehicleFlowWestToEast.64</t>
  </si>
  <si>
    <t>VehicleFlowWestToEast_0.50</t>
  </si>
  <si>
    <t>VehicleFlowSouthToWest.21</t>
  </si>
  <si>
    <t>VehicleFlowEastToWest.23</t>
  </si>
  <si>
    <t>VehicleFlowEastToWest_0.23</t>
  </si>
  <si>
    <t>VehicleFlowEastToWest_1.23</t>
  </si>
  <si>
    <t>VehicleFlowWestToEast.65</t>
  </si>
  <si>
    <t>VehicleFlowSouthToNorth.14</t>
  </si>
  <si>
    <t>VehicleFlowNorthToSouth.11</t>
  </si>
  <si>
    <t>VehicleFlowWestToEast.66</t>
  </si>
  <si>
    <t>VehicleFlowWestToEast_0.51</t>
  </si>
  <si>
    <t>VehicleFlowNorthToWest.18</t>
  </si>
  <si>
    <t>VehicleFlowWestToNorth.22</t>
  </si>
  <si>
    <t>VehicleFlowSouthToEast.13</t>
  </si>
  <si>
    <t>VehicleFlowWestToEast.67</t>
  </si>
  <si>
    <t>VehicleFlowSouthToWest.22</t>
  </si>
  <si>
    <t>VehicleFlowWestToEast_0.52</t>
  </si>
  <si>
    <t>BusFlowEastWest0.2</t>
  </si>
  <si>
    <t>BusFlowNorthSouth0.1</t>
  </si>
  <si>
    <t>BusFlowWestEast0.2</t>
  </si>
  <si>
    <t>VehicleFlowEastToNorth.9</t>
  </si>
  <si>
    <t>VehicleFlowEastToWest_0.24</t>
  </si>
  <si>
    <t>VehicleFlowEastToWest_1.24</t>
  </si>
  <si>
    <t>VehicleFlowNorthToEast.11</t>
  </si>
  <si>
    <t>VehicleFlowEastToWest.24</t>
  </si>
  <si>
    <t>VehicleFlowWestToEast.68</t>
  </si>
  <si>
    <t>VehicleFlowWestToEast_0.53</t>
  </si>
  <si>
    <t>VehicleFlowWestToEast.69</t>
  </si>
  <si>
    <t>VehicleFlowSouthToNorth.15</t>
  </si>
  <si>
    <t>VehicleFlowWestToNorth.23</t>
  </si>
  <si>
    <t>VehicleFlowNorthToWest.19</t>
  </si>
  <si>
    <t>VehicleFlowWestToEast_0.54</t>
  </si>
  <si>
    <t>VehicleFlowWestToEast.70</t>
  </si>
  <si>
    <t>VehicleFlowSouthToWest.23</t>
  </si>
  <si>
    <t>VehicleFlowEastToWest.25</t>
  </si>
  <si>
    <t>VehicleFlowEastToWest_0.25</t>
  </si>
  <si>
    <t>VehicleFlowEastToWest_1.25</t>
  </si>
  <si>
    <t>VehicleFlowNorthToSouth.12</t>
  </si>
  <si>
    <t>VehicleFlowSouthToEast.14</t>
  </si>
  <si>
    <t>VehicleFlowWestToEast_0.55</t>
  </si>
  <si>
    <t>VehicleFlowWestToEast.71</t>
  </si>
  <si>
    <t>VehicleFlowWestToEast.72</t>
  </si>
  <si>
    <t>VehicleFlowWestToEast_0.56</t>
  </si>
  <si>
    <t>VehicleFlowWestToSouth.8</t>
  </si>
  <si>
    <t>VehicleFlowWestToNorth.24</t>
  </si>
  <si>
    <t>:-688_0_0</t>
  </si>
  <si>
    <t>VehicleFlowNorthToWest.20</t>
  </si>
  <si>
    <t>VehicleFlowSouthToWest.24</t>
  </si>
  <si>
    <t>VehicleFlowWestToEast.73</t>
  </si>
  <si>
    <t>VehicleFlowEastToWest.26</t>
  </si>
  <si>
    <t>VehicleFlowEastToWest_0.26</t>
  </si>
  <si>
    <t>VehicleFlowEastToWest_1.26</t>
  </si>
  <si>
    <t>VehicleFlowNorthToEast.12</t>
  </si>
  <si>
    <t>VehicleFlowSouthToNorth.16</t>
  </si>
  <si>
    <t>VehicleFlowWestToEast_0.57</t>
  </si>
  <si>
    <t>VehicleFlowWestToEast.74</t>
  </si>
  <si>
    <t>VehicleFlowWestToEast.75</t>
  </si>
  <si>
    <t>VehicleFlowWestToEast_0.58</t>
  </si>
  <si>
    <t>VehicleFlowEastToNorth.10</t>
  </si>
  <si>
    <t>VehicleFlowWestToNorth.25</t>
  </si>
  <si>
    <t>VehicleFlowEastToSouth.5</t>
  </si>
  <si>
    <t>VehicleFlowSouthToEast.15</t>
  </si>
  <si>
    <t>VehicleFlowSouthToWest.25</t>
  </si>
  <si>
    <t>VehicleFlowNorthToSouth.13</t>
  </si>
  <si>
    <t>VehicleFlowEastToWest.27</t>
  </si>
  <si>
    <t>VehicleFlowEastToWest_0.27</t>
  </si>
  <si>
    <t>VehicleFlowEastToWest_1.27</t>
  </si>
  <si>
    <t>VehicleFlowNorthToWest.21</t>
  </si>
  <si>
    <t>VehicleFlowWestToEast.76</t>
  </si>
  <si>
    <t>VehicleFlowWestToEast_0.59</t>
  </si>
  <si>
    <t>VehicleFlowWestToEast.77</t>
  </si>
  <si>
    <t>VehicleFlowWestToEast_0.60</t>
  </si>
  <si>
    <t>VehicleFlowSouthToNorth.17</t>
  </si>
  <si>
    <t>VehicleFlowWestToEast.78</t>
  </si>
  <si>
    <t>VehicleFlowSouthToWest.26</t>
  </si>
  <si>
    <t>VehicleFlowWestToNorth.26</t>
  </si>
  <si>
    <t>VehicleFlowNorthToEast.13</t>
  </si>
  <si>
    <t>VehicleFlowWestToEast_0.61</t>
  </si>
  <si>
    <t>VehicleFlowEastToWest.28</t>
  </si>
  <si>
    <t>VehicleFlowEastToWest_0.28</t>
  </si>
  <si>
    <t>VehicleFlowEastToWest_1.28</t>
  </si>
  <si>
    <t>VehicleFlowNorthToWest.22</t>
  </si>
  <si>
    <t>VehicleFlowWestToEast.79</t>
  </si>
  <si>
    <t>VehicleFlowSouthToEast.16</t>
  </si>
  <si>
    <t>VehicleFlowWestToEast_0.62</t>
  </si>
  <si>
    <t>VehicleFlowWestToEast.80</t>
  </si>
  <si>
    <t>VehicleFlowSouthToWest.27</t>
  </si>
  <si>
    <t>VehicleFlowNorthToSouth.14</t>
  </si>
  <si>
    <t>VehicleFlowWestToEast.81</t>
  </si>
  <si>
    <t>VehicleFlowWestToEast_0.63</t>
  </si>
  <si>
    <t>VehicleFlowWestToSouth.9</t>
  </si>
  <si>
    <t>VehicleFlowWestToNorth.27</t>
  </si>
  <si>
    <t>VehicleFlowEastToWest.29</t>
  </si>
  <si>
    <t>VehicleFlowEastToWest_0.29</t>
  </si>
  <si>
    <t>VehicleFlowEastToWest_1.29</t>
  </si>
  <si>
    <t>VehicleFlowSouthToNorth.18</t>
  </si>
  <si>
    <t>VehicleFlowWestToEast.82</t>
  </si>
  <si>
    <t>VehicleFlowNorthToWest.23</t>
  </si>
  <si>
    <t>VehicleFlowWestToEast_0.64</t>
  </si>
  <si>
    <t>VehicleFlowEastToNorth.11</t>
  </si>
  <si>
    <t>VehicleFlowWestToEast.83</t>
  </si>
  <si>
    <t>VehicleFlowSouthToWest.28</t>
  </si>
  <si>
    <t>VehicleFlowNorthToEast.14</t>
  </si>
  <si>
    <t>VehicleFlowWestToEast.84</t>
  </si>
  <si>
    <t>VehicleFlowWestToEast_0.65</t>
  </si>
  <si>
    <t>VehicleFlowWestToNorth.28</t>
  </si>
  <si>
    <t>VehicleFlowEastToWest.30</t>
  </si>
  <si>
    <t>VehicleFlowEastToWest_1.30</t>
  </si>
  <si>
    <t>VehicleFlowSouthToEast.17</t>
  </si>
  <si>
    <t>VehicleFlowEastToWest_0.30</t>
  </si>
  <si>
    <t>VehicleFlowWestToEast.85</t>
  </si>
  <si>
    <t>VehicleFlowNorthToWest.24</t>
  </si>
  <si>
    <t>VehicleFlowWestToEast_0.66</t>
  </si>
  <si>
    <t>VehicleFlowSouthToNorth.19</t>
  </si>
  <si>
    <t>VehicleFlowNorthToSouth.15</t>
  </si>
  <si>
    <t>VehicleFlowWestToEast.86</t>
  </si>
  <si>
    <t>VehicleFlowWestToEast_0.67</t>
  </si>
  <si>
    <t>VehicleFlowSouthToWest.29</t>
  </si>
  <si>
    <t>VehicleFlowWestToEast.87</t>
  </si>
  <si>
    <t>VehicleFlowEastToWest.31</t>
  </si>
  <si>
    <t>VehicleFlowEastToWest_0.31</t>
  </si>
  <si>
    <t>VehicleFlowEastToWest_1.31</t>
  </si>
  <si>
    <t>VehicleFlowWestToNorth.29</t>
  </si>
  <si>
    <t>VehicleFlowWestToEast_0.68</t>
  </si>
  <si>
    <t>VehicleFlowWestToEast.88</t>
  </si>
  <si>
    <t>VehicleFlowNorthToWest.25</t>
  </si>
  <si>
    <t>VehicleFlowSouthToEast.18</t>
  </si>
  <si>
    <t>VehicleFlowWestToEast_0.69</t>
  </si>
  <si>
    <t>VehicleFlowSouthToWest.30</t>
  </si>
  <si>
    <t>VehicleFlowWestToEast.89</t>
  </si>
  <si>
    <t>VehicleFlowNorthToEast.15</t>
  </si>
  <si>
    <t>VehicleFlowSouthToNorth.20</t>
  </si>
  <si>
    <t>VehicleFlowWestToEast.90</t>
  </si>
  <si>
    <t>VehicleFlowWestToEast_0.70</t>
  </si>
  <si>
    <t>VehicleFlowEastToNorth.12</t>
  </si>
  <si>
    <t>VehicleFlowEastToWest_0.32</t>
  </si>
  <si>
    <t>VehicleFlowEastToWest_1.32</t>
  </si>
  <si>
    <t>VehicleFlowWestToSouth.10</t>
  </si>
  <si>
    <t>VehicleFlowWestToNorth.30</t>
  </si>
  <si>
    <t>VehicleFlowEastToSouth.6</t>
  </si>
  <si>
    <t>VehicleFlowEastToWest.32</t>
  </si>
  <si>
    <t>VehicleFlowWestToEast.91</t>
  </si>
  <si>
    <t>VehicleFlowNorthToSouth.16</t>
  </si>
  <si>
    <t>VehicleFlowSouthToWest.31</t>
  </si>
  <si>
    <t>VehicleFlowNorthToWest.26</t>
  </si>
  <si>
    <t>VehicleFlowWestToEast_0.71</t>
  </si>
  <si>
    <t>VehicleFlowWestToEast.92</t>
  </si>
  <si>
    <t>VehicleFlowEastToWest.33</t>
  </si>
  <si>
    <t>VehicleFlowEastToWest_1.33</t>
  </si>
  <si>
    <t>VehicleFlowEastToWest_0.33</t>
  </si>
  <si>
    <t>VehicleFlowWestToEast.93</t>
  </si>
  <si>
    <t>VehicleFlowWestToEast_0.72</t>
  </si>
  <si>
    <t>VehicleFlowSouthToEast.19</t>
  </si>
  <si>
    <t>VehicleFlowWestToNorth.31</t>
  </si>
  <si>
    <t>VehicleFlowSouthToNorth.21</t>
  </si>
  <si>
    <t>VehicleFlowWestToEast.94</t>
  </si>
  <si>
    <t>VehicleFlowSouthToWest.32</t>
  </si>
  <si>
    <t>VehicleFlowWestToEast_0.73</t>
  </si>
  <si>
    <t>VehicleFlowNorthToEast.16</t>
  </si>
  <si>
    <t>VehicleFlowNorthToWest.27</t>
  </si>
  <si>
    <t>VehicleFlowWestToEast.95</t>
  </si>
  <si>
    <t>VehicleFlowWestToEast_0.74</t>
  </si>
  <si>
    <t>VehicleFlowEastToWest.34</t>
  </si>
  <si>
    <t>VehicleFlowEastToWest_0.34</t>
  </si>
  <si>
    <t>VehicleFlowEastToWest_1.34</t>
  </si>
  <si>
    <t>VehicleFlowWestToEast.96</t>
  </si>
  <si>
    <t>VehicleFlowNorthToSouth.17</t>
  </si>
  <si>
    <t>VehicleFlowWestToNorth.32</t>
  </si>
  <si>
    <t>VehicleFlowWestToEast_0.75</t>
  </si>
  <si>
    <t>VehicleFlowSouthToWest.33</t>
  </si>
  <si>
    <t>VehicleFlowWestToEast.97</t>
  </si>
  <si>
    <t>VehicleFlowEastToNorth.13</t>
  </si>
  <si>
    <t>VehicleFlowSouthToEast.20</t>
  </si>
  <si>
    <t>VehicleFlowWestToEast_0.76</t>
  </si>
  <si>
    <t>VehicleFlowNorthToWest.28</t>
  </si>
  <si>
    <t>VehicleFlowSouthToNorth.22</t>
  </si>
  <si>
    <t>VehicleFlowWestToEast.98</t>
  </si>
  <si>
    <t>VehicleFlowEastToWest.35</t>
  </si>
  <si>
    <t>VehicleFlowEastToWest_1.35</t>
  </si>
  <si>
    <t>VehicleFlowEastToWest_0.35</t>
  </si>
  <si>
    <t>VehicleFlowWestToEast.99</t>
  </si>
  <si>
    <t>VehicleFlowWestToEast_0.77</t>
  </si>
  <si>
    <t>VehicleFlowWestToSouth.11</t>
  </si>
  <si>
    <t>VehicleFlowWestToNorth.33</t>
  </si>
  <si>
    <t>VehicleFlowSouthToWest.34</t>
  </si>
  <si>
    <t>VehicleFlowNorthToEast.17</t>
  </si>
  <si>
    <t>VehicleFlowWestToEast.100</t>
  </si>
  <si>
    <t>VehicleFlowWestToEast_0.78</t>
  </si>
  <si>
    <t>VehicleFlowWestToEast.101</t>
  </si>
  <si>
    <t>BusFlowEastWest0.3</t>
  </si>
  <si>
    <t>BusFlowWestEast0.3</t>
  </si>
  <si>
    <t>VehicleFlowEastToWest.36</t>
  </si>
  <si>
    <t>VehicleFlowEastToWest_0.36</t>
  </si>
  <si>
    <t>VehicleFlowEastToWest_1.36</t>
  </si>
  <si>
    <t>VehicleFlowNorthToWest.29</t>
  </si>
  <si>
    <t>VehicleFlowNorthToSouth.18</t>
  </si>
  <si>
    <t>VehicleFlowSouthToNorth.23</t>
  </si>
  <si>
    <t>VehicleFlowWestToEast.102</t>
  </si>
  <si>
    <t>VehicleFlowWestToEast_0.79</t>
  </si>
  <si>
    <t>VehicleFlowSouthToEast.21</t>
  </si>
  <si>
    <t>VehicleFlowSouthToWest.35</t>
  </si>
  <si>
    <t>VehicleFlowWestToNorth.34</t>
  </si>
  <si>
    <t>VehicleFlowWestToEast.103</t>
  </si>
  <si>
    <t>VehicleFlowWestToEast_0.80</t>
  </si>
  <si>
    <t>VehicleFlowEastToWest.37</t>
  </si>
  <si>
    <t>VehicleFlowEastToWest_0.37</t>
  </si>
  <si>
    <t>VehicleFlowEastToWest_1.37</t>
  </si>
  <si>
    <t>VehicleFlowWestToEast.104</t>
  </si>
  <si>
    <t>VehicleFlowWestToEast_0.81</t>
  </si>
  <si>
    <t>VehicleFlowNorthToWest.30</t>
  </si>
  <si>
    <t>VehicleFlowSouthToWest.36</t>
  </si>
  <si>
    <t>VehicleFlowEastToNorth.14</t>
  </si>
  <si>
    <t>VehicleFlowNorthToEast.18</t>
  </si>
  <si>
    <t>VehicleFlowWestToNorth.35</t>
  </si>
  <si>
    <t>VehicleFlowEastToSouth.7</t>
  </si>
  <si>
    <t>VehicleFlowWestToEast_0.82</t>
  </si>
  <si>
    <t>VehicleFlowSouthToNorth.24</t>
  </si>
  <si>
    <t>VehicleFlowNorthToSouth.19</t>
  </si>
  <si>
    <t>VehicleFlowSouthToEast.22</t>
  </si>
  <si>
    <t>VehicleFlowEastToWest.38</t>
  </si>
  <si>
    <t>VehicleFlowEastToWest_1.38</t>
  </si>
  <si>
    <t>VehicleFlowWestToEast_0.83</t>
  </si>
  <si>
    <t>VehicleFlowEastToWest_0.38</t>
  </si>
  <si>
    <t>VehicleFlowNorthToWest.31</t>
  </si>
  <si>
    <t>VehicleFlowSouthToWest.37</t>
  </si>
  <si>
    <t>VehicleFlowWestToEast_0.84</t>
  </si>
  <si>
    <t>VehicleFlowWestToNorth.36</t>
  </si>
  <si>
    <t>VehicleFlowWestToSouth.12</t>
  </si>
  <si>
    <t>VehicleFlowWestToEast_0.85</t>
  </si>
  <si>
    <t>VehicleFlowEastToWest.39</t>
  </si>
  <si>
    <t>VehicleFlowEastToWest_0.39</t>
  </si>
  <si>
    <t>VehicleFlowEastToWest_1.39</t>
  </si>
  <si>
    <t>VehicleFlowSouthToNorth.25</t>
  </si>
  <si>
    <t>VehicleFlowNorthToEast.19</t>
  </si>
  <si>
    <t>VehicleFlowSouthToWest.38</t>
  </si>
  <si>
    <t>VehicleFlowNorthToWest.32</t>
  </si>
  <si>
    <t>VehicleFlowWestToEast_0.86</t>
  </si>
  <si>
    <t>VehicleFlowWestToNorth.37</t>
  </si>
  <si>
    <t>VehicleFlowSouthToEast.23</t>
  </si>
  <si>
    <t>VehicleFlowNorthToSouth.20</t>
  </si>
  <si>
    <t>VehicleFlowWestToEast_0.87</t>
  </si>
  <si>
    <t>VehicleFlowEastToNorth.15</t>
  </si>
  <si>
    <t>VehicleFlowEastToWest_0.40</t>
  </si>
  <si>
    <t>VehicleFlowEastToWest_1.40</t>
  </si>
  <si>
    <t>VehicleFlowEastToWest.40</t>
  </si>
  <si>
    <t>VehicleFlowSouthToWest.39</t>
  </si>
  <si>
    <t>VehicleFlowWestToEast_0.88</t>
  </si>
  <si>
    <t>VehicleFlowNorthToWest.33</t>
  </si>
  <si>
    <t>VehicleFlowSouthToNorth.26</t>
  </si>
  <si>
    <t>VehicleFlowWestToNorth.38</t>
  </si>
  <si>
    <t>VehicleFlowWestToEast_0.89</t>
  </si>
  <si>
    <t>VehicleFlowEastToWest.41</t>
  </si>
  <si>
    <t>VehicleFlowEastToWest_0.41</t>
  </si>
  <si>
    <t>VehicleFlowEastToWest_1.41</t>
  </si>
  <si>
    <t>VehicleFlowSouthToEast.24</t>
  </si>
  <si>
    <t>VehicleFlowSouthToWest.40</t>
  </si>
  <si>
    <t>VehicleFlowWestToEast_0.90</t>
  </si>
  <si>
    <t>:431399476_1_2</t>
  </si>
  <si>
    <t>VehicleFlowNorthToEast.20</t>
  </si>
  <si>
    <t>VehicleFlowNorthToSouth.21</t>
  </si>
  <si>
    <t>VehicleFlowWestToEast_0.91</t>
  </si>
  <si>
    <t>VehicleFlowNorthToWest.34</t>
  </si>
  <si>
    <t>VehicleFlowWestToNorth.39</t>
  </si>
  <si>
    <t>VehicleFlowWestToSouth.13</t>
  </si>
  <si>
    <t>VehicleFlowEastToWest.42</t>
  </si>
  <si>
    <t>VehicleFlowEastToWest_0.42</t>
  </si>
  <si>
    <t>VehicleFlowEastToWest_1.42</t>
  </si>
  <si>
    <t>VehicleFlowSouthToNorth.27</t>
  </si>
  <si>
    <t>VehicleFlowSouthToWest.41</t>
  </si>
  <si>
    <t>VehicleFlowWestToEast_0.92</t>
  </si>
  <si>
    <t>VehicleFlowWestToEast_0.93</t>
  </si>
  <si>
    <t>VehicleFlowEastToNorth.16</t>
  </si>
  <si>
    <t>VehicleFlowSouthToEast.25</t>
  </si>
  <si>
    <t>VehicleFlowWestToNorth.40</t>
  </si>
  <si>
    <t>VehicleFlowNorthToWest.35</t>
  </si>
  <si>
    <t>VehicleFlowEastToSouth.8</t>
  </si>
  <si>
    <t>VehicleFlowEastToWest.43</t>
  </si>
  <si>
    <t>VehicleFlowEastToWest_0.43</t>
  </si>
  <si>
    <t>VehicleFlowEastToWest_1.43</t>
  </si>
  <si>
    <t>VehicleFlowSouthToWest.42</t>
  </si>
  <si>
    <t>VehicleFlowNorthToEast.21</t>
  </si>
  <si>
    <t>VehicleFlowWestToEast_0.94</t>
  </si>
  <si>
    <t>VehicleFlowNorthToSouth.22</t>
  </si>
  <si>
    <t>VehicleFlowWestToEast_0.95</t>
  </si>
  <si>
    <t>VehicleFlowSouthToNorth.28</t>
  </si>
  <si>
    <t>VehicleFlowWestToNorth.41</t>
  </si>
  <si>
    <t>VehicleFlowNorthToWest.36</t>
  </si>
  <si>
    <t>VehicleFlowWestToEast_0.96</t>
  </si>
  <si>
    <t>VehicleFlowSouthToWest.43</t>
  </si>
  <si>
    <t>VehicleFlowEastToWest.44</t>
  </si>
  <si>
    <t>VehicleFlowEastToWest_0.44</t>
  </si>
  <si>
    <t>VehicleFlowEastToWest_1.44</t>
  </si>
  <si>
    <t>VehicleFlowSouthToEast.26</t>
  </si>
  <si>
    <t>VehicleFlowWestToEast_0.97</t>
  </si>
  <si>
    <t>:-230_0_0</t>
  </si>
  <si>
    <t>VehicleFlowWestToEast_0.98</t>
  </si>
  <si>
    <t>VehicleFlowWestToNorth.42</t>
  </si>
  <si>
    <t>VehicleFlowWestToSouth.14</t>
  </si>
  <si>
    <t>VehicleFlowSouthToNorth.29</t>
  </si>
  <si>
    <t>VehicleFlowEastToWest.45</t>
  </si>
  <si>
    <t>VehicleFlowEastToWest_0.45</t>
  </si>
  <si>
    <t>VehicleFlowEastToWest_1.45</t>
  </si>
  <si>
    <t>VehicleFlowNorthToEast.22</t>
  </si>
  <si>
    <t>VehicleFlowSouthToWest.44</t>
  </si>
  <si>
    <t>VehicleFlowNorthToWest.37</t>
  </si>
  <si>
    <t>VehicleFlowNorthToSouth.23</t>
  </si>
  <si>
    <t>VehicleFlowWestToEast_0.99</t>
  </si>
  <si>
    <t>VehicleFlowEastToNorth.17</t>
  </si>
  <si>
    <t>VehicleFlowWestToEast_0.100</t>
  </si>
  <si>
    <t>VehicleFlowSouthToEast.27</t>
  </si>
  <si>
    <t>VehicleFlowSouthToWest.45</t>
  </si>
  <si>
    <t>VehicleFlowWestToNorth.43</t>
  </si>
  <si>
    <t>VehicleFlowEastToWest.46</t>
  </si>
  <si>
    <t>VehicleFlowEastToWest_0.46</t>
  </si>
  <si>
    <t>VehicleFlowEastToWest_1.46</t>
  </si>
  <si>
    <t>VehicleFlowNorthToWest.38</t>
  </si>
  <si>
    <t>VehicleFlowWestToEast_0.101</t>
  </si>
  <si>
    <t>VehicleFlowSouthToNorth.30</t>
  </si>
  <si>
    <t>VehicleFlowWestToEast_0.102</t>
  </si>
  <si>
    <t>VehicleFlowNorthToEast.23</t>
  </si>
  <si>
    <t>VehicleFlowSouthToWest.46</t>
  </si>
  <si>
    <t>VehicleFlowWestToNorth.44</t>
  </si>
  <si>
    <t>VehicleFlowEastToWest.47</t>
  </si>
  <si>
    <t>VehicleFlowEastToWest_0.47</t>
  </si>
  <si>
    <t>VehicleFlowEastToWest_1.47</t>
  </si>
  <si>
    <t>VehicleFlowNorthToSouth.24</t>
  </si>
  <si>
    <t>VehicleFlowWestToEast_0.103</t>
  </si>
  <si>
    <t>VehicleFlowNorthToWest.39</t>
  </si>
  <si>
    <t>VehicleFlowSouthToEast.28</t>
  </si>
  <si>
    <t>VehicleFlowWestToEast_0.104</t>
  </si>
  <si>
    <t>VehicleFlowSouthToNorth.31</t>
  </si>
  <si>
    <t>VehicleFlowSouthToWest.47</t>
  </si>
  <si>
    <t>BusFlowEastWest.0</t>
  </si>
  <si>
    <t>BusFlowWestEast.0</t>
  </si>
  <si>
    <t>VehicleFlowEastToNorth1.0</t>
  </si>
  <si>
    <t>VehicleFlowEastToWest1_0.0</t>
  </si>
  <si>
    <t>VehicleFlowEastToWest1_1.0</t>
  </si>
  <si>
    <t>VehicleFlowNorthToEast1.0</t>
  </si>
  <si>
    <t>VehicleFlowSouthToEast1.0</t>
  </si>
  <si>
    <t>VehicleFlowWestToEast1.0</t>
  </si>
  <si>
    <t>VehicleFlowWestToEast1_0.0</t>
  </si>
  <si>
    <t>VehicleFlowWestToSouth1.0</t>
  </si>
  <si>
    <t>BusFlowNorthSouth.0</t>
  </si>
  <si>
    <t>VehicleFlowSouthToWest1.0</t>
  </si>
  <si>
    <t>VehicleFlowEastToSouth1.0</t>
  </si>
  <si>
    <t>VehicleFlowNorthToSouth1.0</t>
  </si>
  <si>
    <t>VehicleFlowSouthToNorth1.0</t>
  </si>
  <si>
    <t>VehicleFlowWestToNorth1.0</t>
  </si>
  <si>
    <t>BusFlowSouthNorth.0</t>
  </si>
  <si>
    <t>VehicleFlowEastToWest1.0</t>
  </si>
  <si>
    <t>VehicleFlowNorthToWest1.0</t>
  </si>
  <si>
    <t>VehicleFlowWestToWest1.0</t>
  </si>
  <si>
    <t>VehicleFlowNorthToWest.40</t>
  </si>
  <si>
    <t>VehicleFlowWestToEast1.1</t>
  </si>
  <si>
    <t>VehicleFlowWestToEast1_0.1</t>
  </si>
  <si>
    <t>VehicleFlowNorthToEast.24</t>
  </si>
  <si>
    <t>VehicleFlowSouthToWest.48</t>
  </si>
  <si>
    <t>VehicleFlowNorthToSouth.25</t>
  </si>
  <si>
    <t>VehicleFlowSouthToWest1.1</t>
  </si>
  <si>
    <t>VehicleFlowSouthToNorth1.1</t>
  </si>
  <si>
    <t>VehicleFlowEastToWest1.1</t>
  </si>
  <si>
    <t>VehicleFlowEastToWest1_1.1</t>
  </si>
  <si>
    <t>VehicleFlowWestToEast1.2</t>
  </si>
  <si>
    <t>VehicleFlowWestToEast1_0.2</t>
  </si>
  <si>
    <t>VehicleFlowNorthToWest1.1</t>
  </si>
  <si>
    <t>VehicleFlowEastToWest1_0.1</t>
  </si>
  <si>
    <t>VehicleFlowSouthToEast.29</t>
  </si>
  <si>
    <t>VehicleFlowSouthToNorth.32</t>
  </si>
  <si>
    <t>VehicleFlowWestToNorth1.1</t>
  </si>
  <si>
    <t>VehicleFlowNorthToWest.41</t>
  </si>
  <si>
    <t>VehicleFlowWestToEast1.3</t>
  </si>
  <si>
    <t>VehicleFlowWestToEast1_0.3</t>
  </si>
  <si>
    <t>:-596_8_0</t>
  </si>
  <si>
    <t>-1332#1_0</t>
  </si>
  <si>
    <t>VehicleFlowSouthToWest1.2</t>
  </si>
  <si>
    <t>VehicleFlowSouthToEast1.1</t>
  </si>
  <si>
    <t>VehicleFlowEastToWest1.2</t>
  </si>
  <si>
    <t>VehicleFlowEastToWest1_0.2</t>
  </si>
  <si>
    <t>VehicleFlowEastToWest1_1.2</t>
  </si>
  <si>
    <t>VehicleFlowSouthToNorth1.2</t>
  </si>
  <si>
    <t>VehicleFlowSouthToWest.49</t>
  </si>
  <si>
    <t>VehicleFlowWestToEast1.4</t>
  </si>
  <si>
    <t>VehicleFlowWestToEast1_0.4</t>
  </si>
  <si>
    <t>VehicleFlowNorthToWest1.2</t>
  </si>
  <si>
    <t>:-586_2_0</t>
  </si>
  <si>
    <t>VehicleFlowSouthToWest1.3</t>
  </si>
  <si>
    <t>VehicleFlowNorthToEast1.1</t>
  </si>
  <si>
    <t>VehicleFlowWestToEast1.5</t>
  </si>
  <si>
    <t>VehicleFlowWestToEast1_0.5</t>
  </si>
  <si>
    <t>VehicleFlowWestToNorth1.2</t>
  </si>
  <si>
    <t>VehicleFlowEastToNorth1.1</t>
  </si>
  <si>
    <t>VehicleFlowNorthToSouth1.1</t>
  </si>
  <si>
    <t>VehicleFlowSouthToNorth1.3</t>
  </si>
  <si>
    <t>VehicleFlowEastToWest1_0.3</t>
  </si>
  <si>
    <t>VehicleFlowEastToWest1.3</t>
  </si>
  <si>
    <t>VehicleFlowEastToWest1_1.3</t>
  </si>
  <si>
    <t>VehicleFlowWestToEast1.6</t>
  </si>
  <si>
    <t>VehicleFlowWestToEast1_0.6</t>
  </si>
  <si>
    <t>VehicleFlowNorthToWest1.3</t>
  </si>
  <si>
    <t>VehicleFlowSouthToWest1.4</t>
  </si>
  <si>
    <t>VehicleFlowWestToEast1.7</t>
  </si>
  <si>
    <t>VehicleFlowWestToEast1_0.7</t>
  </si>
  <si>
    <t>VehicleFlowSouthToEast1.2</t>
  </si>
  <si>
    <t>VehicleFlowSouthToNorth1.4</t>
  </si>
  <si>
    <t>VehicleFlowWestToNorth1.3</t>
  </si>
  <si>
    <t>VehicleFlowEastToWest1_0.4</t>
  </si>
  <si>
    <t>VehicleFlowEastToWest1.4</t>
  </si>
  <si>
    <t>VehicleFlowEastToWest1_1.4</t>
  </si>
  <si>
    <t>VehicleFlowWestToEast1.8</t>
  </si>
  <si>
    <t>VehicleFlowWestToEast1_0.8</t>
  </si>
  <si>
    <t>VehicleFlowNorthToWest1.4</t>
  </si>
  <si>
    <t>VehicleFlowSouthToWest1.5</t>
  </si>
  <si>
    <t>VehicleFlowWestToEast1.9</t>
  </si>
  <si>
    <t>VehicleFlowWestToEast1_0.9</t>
  </si>
  <si>
    <t>VehicleFlowSouthToNorth1.5</t>
  </si>
  <si>
    <t>VehicleFlowEastToWest1_0.5</t>
  </si>
  <si>
    <t>VehicleFlowWestToSouth1.1</t>
  </si>
  <si>
    <t>VehicleFlowEastToWest1.5</t>
  </si>
  <si>
    <t>VehicleFlowEastToWest1_1.5</t>
  </si>
  <si>
    <t>VehicleFlowSouthToWest1.6</t>
  </si>
  <si>
    <t>VehicleFlowNorthToEast1.2</t>
  </si>
  <si>
    <t>VehicleFlowWestToEast1.10</t>
  </si>
  <si>
    <t>VehicleFlowNorthToWest1.5</t>
  </si>
  <si>
    <t>VehicleFlowWestToEast1_0.10</t>
  </si>
  <si>
    <t>VehicleFlowWestToNorth1.4</t>
  </si>
  <si>
    <t>VehicleFlowEastToNorth1.2</t>
  </si>
  <si>
    <t>VehicleFlowSouthToEast1.3</t>
  </si>
  <si>
    <t>VehicleFlowWestToEast1.11</t>
  </si>
  <si>
    <t>VehicleFlowWestToEast1_0.11</t>
  </si>
  <si>
    <t>VehicleFlowNorthToSouth1.2</t>
  </si>
  <si>
    <t>VehicleFlowSouthToNorth1.6</t>
  </si>
  <si>
    <t>VehicleFlowSouthToWest1.7</t>
  </si>
  <si>
    <t>VehicleFlowEastToWest1_0.6</t>
  </si>
  <si>
    <t>VehicleFlowEastToWest1.6</t>
  </si>
  <si>
    <t>VehicleFlowEastToWest1_1.6</t>
  </si>
  <si>
    <t>:301264738_0_2</t>
  </si>
  <si>
    <t>VehicleFlowWestToEast1.12</t>
  </si>
  <si>
    <t>VehicleFlowNorthToWest1.6</t>
  </si>
  <si>
    <t>VehicleFlowWestToEast1_0.12</t>
  </si>
  <si>
    <t>VehicleFlowWestToNorth1.5</t>
  </si>
  <si>
    <t>VehicleFlowSouthToNorth1.7</t>
  </si>
  <si>
    <t>VehicleFlowWestToEast1.13</t>
  </si>
  <si>
    <t>VehicleFlowWestToEast1_0.13</t>
  </si>
  <si>
    <t>VehicleFlowSouthToWest1.8</t>
  </si>
  <si>
    <t>VehicleFlowEastToWest1_0.7</t>
  </si>
  <si>
    <t>VehicleFlowEastToWest1.7</t>
  </si>
  <si>
    <t>VehicleFlowEastToWest1_1.7</t>
  </si>
  <si>
    <t>VehicleFlowEastToSouth1.1</t>
  </si>
  <si>
    <t>VehicleFlowWestToEast1.14</t>
  </si>
  <si>
    <t>VehicleFlowWestToEast1_0.14</t>
  </si>
  <si>
    <t>VehicleFlowNorthToWest1.7</t>
  </si>
  <si>
    <t>VehicleFlowSouthToEast1.4</t>
  </si>
  <si>
    <t>VehicleFlowSouthToWest1.9</t>
  </si>
  <si>
    <t>VehicleFlowSouthToNorth1.8</t>
  </si>
  <si>
    <t>VehicleFlowNorthToEast1.3</t>
  </si>
  <si>
    <t>VehicleFlowWestToEast1.15</t>
  </si>
  <si>
    <t>VehicleFlowWestToEast1_0.15</t>
  </si>
  <si>
    <t>VehicleFlowWestToNorth1.6</t>
  </si>
  <si>
    <t>VehicleFlowEastToWest1.8</t>
  </si>
  <si>
    <t>VehicleFlowEastToWest1_0.8</t>
  </si>
  <si>
    <t>VehicleFlowEastToWest1_1.8</t>
  </si>
  <si>
    <t>VehicleFlowEastToNorth1.3</t>
  </si>
  <si>
    <t>VehicleFlowWestToEast1.16</t>
  </si>
  <si>
    <t>VehicleFlowWestToEast1_0.16</t>
  </si>
  <si>
    <t>VehicleFlowNorthToWest1.8</t>
  </si>
  <si>
    <t>VehicleFlowSouthToWest1.10</t>
  </si>
  <si>
    <t>VehicleFlowNorthToSouth1.3</t>
  </si>
  <si>
    <t>VehicleFlowSouthToNorth1.9</t>
  </si>
  <si>
    <t>VehicleFlowWestToEast1.17</t>
  </si>
  <si>
    <t>VehicleFlowWestToEast1_0.17</t>
  </si>
  <si>
    <t>VehicleFlowEastToWest1.9</t>
  </si>
  <si>
    <t>VehicleFlowEastToWest1_0.9</t>
  </si>
  <si>
    <t>VehicleFlowEastToWest1_1.9</t>
  </si>
  <si>
    <t>VehicleFlowWestToNorth1.7</t>
  </si>
  <si>
    <t>VehicleFlowSouthToWest1.11</t>
  </si>
  <si>
    <t>VehicleFlowWestToEast1.18</t>
  </si>
  <si>
    <t>VehicleFlowWestToEast1_0.18</t>
  </si>
  <si>
    <t>VehicleFlowNorthToWest1.9</t>
  </si>
  <si>
    <t>VehicleFlowSouthToEast1.5</t>
  </si>
  <si>
    <t>VehicleFlowSouthToNorth1.10</t>
  </si>
  <si>
    <t>VehicleFlowWestToEast1.19</t>
  </si>
  <si>
    <t>VehicleFlowWestToEast1_0.19</t>
  </si>
  <si>
    <t>VehicleFlowWestToSouth1.2</t>
  </si>
  <si>
    <t>VehicleFlowEastToWest1_0.10</t>
  </si>
  <si>
    <t>VehicleFlowEastToWest1.10</t>
  </si>
  <si>
    <t>VehicleFlowEastToWest1_1.10</t>
  </si>
  <si>
    <t>VehicleFlowSouthToWest1.12</t>
  </si>
  <si>
    <t>VehicleFlowNorthToEast1.4</t>
  </si>
  <si>
    <t>VehicleFlowWestToEast1.20</t>
  </si>
  <si>
    <t>VehicleFlowNorthToWest1.10</t>
  </si>
  <si>
    <t>VehicleFlowWestToEast1_0.20</t>
  </si>
  <si>
    <t>VehicleFlowWestToNorth1.8</t>
  </si>
  <si>
    <t>VehicleFlowSouthToNorth1.11</t>
  </si>
  <si>
    <t>VehicleFlowWestToEast1.21</t>
  </si>
  <si>
    <t>VehicleFlowWestToEast1_0.21</t>
  </si>
  <si>
    <t>VehicleFlowEastToWest1_0.11</t>
  </si>
  <si>
    <t>VehicleFlowEastToNorth1.4</t>
  </si>
  <si>
    <t>VehicleFlowSouthToWest1.13</t>
  </si>
  <si>
    <t>VehicleFlowEastToWest1.11</t>
  </si>
  <si>
    <t>VehicleFlowEastToWest1_1.11</t>
  </si>
  <si>
    <t>VehicleFlowSouthToEast1.6</t>
  </si>
  <si>
    <t>VehicleFlowWestToEast1.22</t>
  </si>
  <si>
    <t>VehicleFlowWestToEast1_0.22</t>
  </si>
  <si>
    <t>VehicleFlowNorthToWest1.11</t>
  </si>
  <si>
    <t>VehicleFlowSouthToNorth1.12</t>
  </si>
  <si>
    <t>VehicleFlowNorthToSouth1.4</t>
  </si>
  <si>
    <t>VehicleFlowWestToNorth1.9</t>
  </si>
  <si>
    <t>VehicleFlowSouthToWest1.14</t>
  </si>
  <si>
    <t>VehicleFlowWestToEast1.23</t>
  </si>
  <si>
    <t>VehicleFlowWestToEast1_0.23</t>
  </si>
  <si>
    <t>VehicleFlowEastToWest1_0.12</t>
  </si>
  <si>
    <t>VehicleFlowEastToWest1.12</t>
  </si>
  <si>
    <t>VehicleFlowEastToWest1_1.12</t>
  </si>
  <si>
    <t>BusFlowEastWest.1</t>
  </si>
  <si>
    <t>BusFlowWestEast.1</t>
  </si>
  <si>
    <t>:2479049221_8_3</t>
  </si>
  <si>
    <t>VehicleFlowWestToEast1.24</t>
  </si>
  <si>
    <t>VehicleFlowWestToEast1_0.24</t>
  </si>
  <si>
    <t>VehicleFlowNorthToWest1.12</t>
  </si>
  <si>
    <t>VehicleFlowSouthToNorth1.13</t>
  </si>
  <si>
    <t>VehicleFlowSouthToWest1.15</t>
  </si>
  <si>
    <t>VehicleFlowEastToWest1_0.13</t>
  </si>
  <si>
    <t>VehicleFlowNorthToEast1.5</t>
  </si>
  <si>
    <t>VehicleFlowWestToEast1.25</t>
  </si>
  <si>
    <t>VehicleFlowEastToWest1.13</t>
  </si>
  <si>
    <t>VehicleFlowEastToWest1_1.13</t>
  </si>
  <si>
    <t>VehicleFlowWestToEast1_0.25</t>
  </si>
  <si>
    <t>VehicleFlowWestToNorth1.10</t>
  </si>
  <si>
    <t>VehicleFlowSouthToEast1.7</t>
  </si>
  <si>
    <t>VehicleFlowWestToEast1.26</t>
  </si>
  <si>
    <t>VehicleFlowWestToEast1_0.26</t>
  </si>
  <si>
    <t>VehicleFlowSouthToNorth1.14</t>
  </si>
  <si>
    <t>VehicleFlowNorthToWest1.13</t>
  </si>
  <si>
    <t>VehicleFlowSouthToWest1.16</t>
  </si>
  <si>
    <t>VehicleFlowEastToNorth1.5</t>
  </si>
  <si>
    <t>VehicleFlowEastToWest1_0.14</t>
  </si>
  <si>
    <t>VehicleFlowWestToEast1.27</t>
  </si>
  <si>
    <t>VehicleFlowWestToEast1_0.27</t>
  </si>
  <si>
    <t>VehicleFlowEastToWest1.14</t>
  </si>
  <si>
    <t>VehicleFlowEastToWest1_1.14</t>
  </si>
  <si>
    <t>VehicleFlowEastToSouth1.2</t>
  </si>
  <si>
    <t>VehicleFlowWestToNorth1.11</t>
  </si>
  <si>
    <t>VehicleFlowSouthToWest1.17</t>
  </si>
  <si>
    <t>VehicleFlowNorthToSouth1.5</t>
  </si>
  <si>
    <t>VehicleFlowSouthToNorth1.15</t>
  </si>
  <si>
    <t>VehicleFlowWestToEast1.28</t>
  </si>
  <si>
    <t>VehicleFlowWestToEast1_0.28</t>
  </si>
  <si>
    <t>VehicleFlowNorthToWest1.14</t>
  </si>
  <si>
    <t>VehicleFlowEastToWest1_0.15</t>
  </si>
  <si>
    <t>VehicleFlowWestToSouth1.3</t>
  </si>
  <si>
    <t>VehicleFlowWestToEast1.29</t>
  </si>
  <si>
    <t>VehicleFlowWestToEast1_0.29</t>
  </si>
  <si>
    <t>VehicleFlowEastToWest1.15</t>
  </si>
  <si>
    <t>VehicleFlowEastToWest1_1.15</t>
  </si>
  <si>
    <t>VehicleFlowSouthToEast1.8</t>
  </si>
  <si>
    <t>VehicleFlowSouthToWest1.18</t>
  </si>
  <si>
    <t>VehicleFlowSouthToNorth1.16</t>
  </si>
  <si>
    <t>VehicleFlowNorthToEast1.6</t>
  </si>
  <si>
    <t>VehicleFlowWestToEast1.30</t>
  </si>
  <si>
    <t>VehicleFlowWestToEast1_0.30</t>
  </si>
  <si>
    <t>VehicleFlowWestToNorth1.12</t>
  </si>
  <si>
    <t>VehicleFlowNorthToWest1.15</t>
  </si>
  <si>
    <t>VehicleFlowEastToWest1_0.16</t>
  </si>
  <si>
    <t>VehicleFlowEastToWest1.16</t>
  </si>
  <si>
    <t>VehicleFlowEastToWest1_1.16</t>
  </si>
  <si>
    <t>VehicleFlowWestToEast1.31</t>
  </si>
  <si>
    <t>VehicleFlowSouthToWest1.19</t>
  </si>
  <si>
    <t>VehicleFlowWestToEast1_0.31</t>
  </si>
  <si>
    <t>VehicleFlowEastToNorth1.6</t>
  </si>
  <si>
    <t>VehicleFlowSouthToNorth1.17</t>
  </si>
  <si>
    <t>VehicleFlowWestToEast1.32</t>
  </si>
  <si>
    <t>VehicleFlowWestToEast1_0.32</t>
  </si>
  <si>
    <t>VehicleFlowNorthToWest1.16</t>
  </si>
  <si>
    <t>VehicleFlowEastToWest1_0.17</t>
  </si>
  <si>
    <t>VehicleFlowWestToNorth1.13</t>
  </si>
  <si>
    <t>VehicleFlowSouthToWest1.20</t>
  </si>
  <si>
    <t>VehicleFlowSouthToEast1.9</t>
  </si>
  <si>
    <t>VehicleFlowEastToWest1.17</t>
  </si>
  <si>
    <t>VehicleFlowEastToWest1_1.17</t>
  </si>
  <si>
    <t>VehicleFlowWestToEast1.33</t>
  </si>
  <si>
    <t>VehicleFlowWestToEast1_0.33</t>
  </si>
  <si>
    <t>VehicleFlowNorthToSouth1.6</t>
  </si>
  <si>
    <t>VehicleFlowSouthToNorth1.18</t>
  </si>
  <si>
    <t>VehicleFlowWestToEast1.34</t>
  </si>
  <si>
    <t>VehicleFlowWestToEast1_0.34</t>
  </si>
  <si>
    <t>VehicleFlowEastToWest1_0.18</t>
  </si>
  <si>
    <t>VehicleFlowNorthToWest1.17</t>
  </si>
  <si>
    <t>VehicleFlowSouthToWest1.21</t>
  </si>
  <si>
    <t>VehicleFlowEastToWest1.18</t>
  </si>
  <si>
    <t>VehicleFlowEastToWest1_1.18</t>
  </si>
  <si>
    <t>VehicleFlowNorthToEast1.7</t>
  </si>
  <si>
    <t>VehicleFlowWestToEast1.35</t>
  </si>
  <si>
    <t>VehicleFlowWestToNorth1.14</t>
  </si>
  <si>
    <t>VehicleFlowWestToEast1_0.35</t>
  </si>
  <si>
    <t>VehicleFlowSouthToNorth1.19</t>
  </si>
  <si>
    <t>VehicleFlowSouthToWest1.22</t>
  </si>
  <si>
    <t>VehicleFlowWestToEast1.36</t>
  </si>
  <si>
    <t>VehicleFlowWestToEast1_0.36</t>
  </si>
  <si>
    <t>VehicleFlowEastToWest1_0.19</t>
  </si>
  <si>
    <t>VehicleFlowNorthToWest1.18</t>
  </si>
  <si>
    <t>VehicleFlowSouthToEast1.10</t>
  </si>
  <si>
    <t>VehicleFlowEastToWest1.19</t>
  </si>
  <si>
    <t>VehicleFlowEastToWest1_1.19</t>
  </si>
  <si>
    <t>VehicleFlowEastToNorth1.7</t>
  </si>
  <si>
    <t>VehicleFlowWestToEast1.37</t>
  </si>
  <si>
    <t>VehicleFlowWestToEast1_0.37</t>
  </si>
  <si>
    <t>VehicleFlowSouthToNorth1.20</t>
  </si>
  <si>
    <t>VehicleFlowWestToNorth1.15</t>
  </si>
  <si>
    <t>VehicleFlowSouthToWest1.23</t>
  </si>
  <si>
    <t>VehicleFlowWestToEast1.38</t>
  </si>
  <si>
    <t>VehicleFlowWestToEast1_0.38</t>
  </si>
  <si>
    <t>VehicleFlowWestToSouth1.4</t>
  </si>
  <si>
    <t>VehicleFlowEastToWest1_0.20</t>
  </si>
  <si>
    <t>VehicleFlowNorthToWest1.19</t>
  </si>
  <si>
    <t>VehicleFlowEastToWest1.20</t>
  </si>
  <si>
    <t>VehicleFlowEastToWest1_1.20</t>
  </si>
  <si>
    <t>VehicleFlowWestToEast1.39</t>
  </si>
  <si>
    <t>VehicleFlowWestToEast1_0.39</t>
  </si>
  <si>
    <t>VehicleFlowNorthToSouth1.7</t>
  </si>
  <si>
    <t>VehicleFlowSouthToNorth1.21</t>
  </si>
  <si>
    <t>VehicleFlowSouthToWest1.24</t>
  </si>
  <si>
    <t>VehicleFlowNorthToEast1.8</t>
  </si>
  <si>
    <t>VehicleFlowWestToEast1.40</t>
  </si>
  <si>
    <t>VehicleFlowEastToWest1_0.21</t>
  </si>
  <si>
    <t>VehicleFlowSouthToEast1.11</t>
  </si>
  <si>
    <t>VehicleFlowWestToEast1_0.40</t>
  </si>
  <si>
    <t>VehicleFlowWestToNorth1.16</t>
  </si>
  <si>
    <t>VehicleFlowNorthToWest1.20</t>
  </si>
  <si>
    <t>VehicleFlowEastToWest1.21</t>
  </si>
  <si>
    <t>VehicleFlowEastToWest1_1.21</t>
  </si>
  <si>
    <t>VehicleFlowEastToSouth1.3</t>
  </si>
  <si>
    <t>VehicleFlowSouthToWest1.25</t>
  </si>
  <si>
    <t>VehicleFlowSouthToNorth1.22</t>
  </si>
  <si>
    <t>VehicleFlowWestToEast1.41</t>
  </si>
  <si>
    <t>VehicleFlowWestToEast1_0.41</t>
  </si>
  <si>
    <t>VehicleFlowWestToEast1.42</t>
  </si>
  <si>
    <t>VehicleFlowWestToEast1_0.42</t>
  </si>
  <si>
    <t>VehicleFlowEastToWest1_0.22</t>
  </si>
  <si>
    <t>VehicleFlowEastToNorth1.8</t>
  </si>
  <si>
    <t>VehicleFlowNorthToWest1.21</t>
  </si>
  <si>
    <t>VehicleFlowWestToNorth1.17</t>
  </si>
  <si>
    <t>VehicleFlowSouthToWest1.26</t>
  </si>
  <si>
    <t>VehicleFlowEastToWest1.22</t>
  </si>
  <si>
    <t>VehicleFlowEastToWest1_1.22</t>
  </si>
  <si>
    <t>VehicleFlowSouthToNorth1.23</t>
  </si>
  <si>
    <t>VehicleFlowWestToEast1.43</t>
  </si>
  <si>
    <t>VehicleFlowWestToEast1_0.43</t>
  </si>
  <si>
    <t>VehicleFlowSouthToEast1.12</t>
  </si>
  <si>
    <t>VehicleFlowWestToEast1.44</t>
  </si>
  <si>
    <t>VehicleFlowWestToEast1_0.44</t>
  </si>
  <si>
    <t>VehicleFlowEastToWest1_0.23</t>
  </si>
  <si>
    <t>VehicleFlowSouthToWest1.27</t>
  </si>
  <si>
    <t>VehicleFlowNorthToWest1.22</t>
  </si>
  <si>
    <t>VehicleFlowEastToWest1.23</t>
  </si>
  <si>
    <t>VehicleFlowEastToWest1_1.23</t>
  </si>
  <si>
    <t>VehicleFlowNorthToSouth1.8</t>
  </si>
  <si>
    <t>VehicleFlowSouthToNorth1.24</t>
  </si>
  <si>
    <t>VehicleFlowNorthToEast1.9</t>
  </si>
  <si>
    <t>VehicleFlowWestToEast1.45</t>
  </si>
  <si>
    <t>VehicleFlowWestToEast1_0.45</t>
  </si>
  <si>
    <t>VehicleFlowWestToNorth1.18</t>
  </si>
  <si>
    <t>VehicleFlowSouthToWest1.28</t>
  </si>
  <si>
    <t>VehicleFlowEastToWest1_0.24</t>
  </si>
  <si>
    <t>VehicleFlowWestToEast1.46</t>
  </si>
  <si>
    <t>VehicleFlowWestToEast1_0.46</t>
  </si>
  <si>
    <t>VehicleFlowEastToWest1.24</t>
  </si>
  <si>
    <t>VehicleFlowEastToWest1_1.24</t>
  </si>
  <si>
    <t>VehicleFlowNorthToWest1.23</t>
  </si>
  <si>
    <t>VehicleFlowSouthToNorth1.25</t>
  </si>
  <si>
    <t>VehicleFlowWestToEast1.47</t>
  </si>
  <si>
    <t>VehicleFlowWestToEast1_0.47</t>
  </si>
  <si>
    <t>BusFlowEastWest.2</t>
  </si>
  <si>
    <t>BusFlowNorthSouth.1</t>
  </si>
  <si>
    <t>BusFlowWestEast.2</t>
  </si>
  <si>
    <t>VehicleFlowEastToNorth1.9</t>
  </si>
  <si>
    <t>VehicleFlowSouthToEast1.13</t>
  </si>
  <si>
    <t>VehicleFlowSouthToWest1.29</t>
  </si>
  <si>
    <t>VehicleFlowWestToNorth1.19</t>
  </si>
  <si>
    <t>VehicleFlowWestToSouth1.5</t>
  </si>
  <si>
    <t>VehicleFlowWestToWest1.1</t>
  </si>
  <si>
    <t>VehicleFlowEastToWest1_0.25</t>
  </si>
  <si>
    <t>VehicleFlowWestToEast1.48</t>
  </si>
  <si>
    <t>VehicleFlowWestToEast1_0.48</t>
  </si>
  <si>
    <t>BusFlowSouthNorth.1</t>
  </si>
  <si>
    <t>VehicleFlowSouthToNorth1.26</t>
  </si>
  <si>
    <t>VehicleFlowEastToWest1.25</t>
  </si>
  <si>
    <t>VehicleFlowEastToWest1_1.25</t>
  </si>
  <si>
    <t>VehicleFlowNorthToWest1.24</t>
  </si>
  <si>
    <t>VehicleFlowWestToEast1.49</t>
  </si>
  <si>
    <t>VehicleFlowWestToEast1_0.49</t>
  </si>
  <si>
    <t>VehicleFlowSouthToWest1.30</t>
  </si>
  <si>
    <t>VehicleFlowEastToWest1_0.26</t>
  </si>
  <si>
    <t>VehicleFlowNorthToEast1.10</t>
  </si>
  <si>
    <t>VehicleFlowWestToEast1.50</t>
  </si>
  <si>
    <t>VehicleFlowWestToEast1_0.50</t>
  </si>
  <si>
    <t>VehicleFlowWestToNorth1.20</t>
  </si>
  <si>
    <t>VehicleFlowNorthToSouth1.9</t>
  </si>
  <si>
    <t>VehicleFlowSouthToNorth1.27</t>
  </si>
  <si>
    <t>VehicleFlowEastToWest1.26</t>
  </si>
  <si>
    <t>VehicleFlowEastToWest1_1.26</t>
  </si>
  <si>
    <t>VehicleFlowNorthToWest1.25</t>
  </si>
  <si>
    <t>VehicleFlowSouthToWest1.31</t>
  </si>
  <si>
    <t>VehicleFlowWestToEast1.51</t>
  </si>
  <si>
    <t>VehicleFlowWestToEast1_0.51</t>
  </si>
  <si>
    <t>VehicleFlowSouthToEast1.14</t>
  </si>
  <si>
    <t>VehicleFlowEastToWest1_0.27</t>
  </si>
  <si>
    <t>VehicleFlowWestToEast1.52</t>
  </si>
  <si>
    <t>VehicleFlowWestToEast1_0.52</t>
  </si>
  <si>
    <t>VehicleFlowSouthToNorth1.28</t>
  </si>
  <si>
    <t>VehicleFlowEastToWest1.27</t>
  </si>
  <si>
    <t>VehicleFlowEastToWest1_1.27</t>
  </si>
  <si>
    <t>VehicleFlowSouthToWest1.32</t>
  </si>
  <si>
    <t>VehicleFlowNorthToWest1.26</t>
  </si>
  <si>
    <t>VehicleFlowWestToNorth1.21</t>
  </si>
  <si>
    <t>VehicleFlowEastToNorth1.10</t>
  </si>
  <si>
    <t>VehicleFlowWestToEast1.53</t>
  </si>
  <si>
    <t>VehicleFlowWestToEast1_0.53</t>
  </si>
  <si>
    <t>VehicleFlowEastToWest1_0.28</t>
  </si>
  <si>
    <t>VehicleFlowSouthToNorth1.29</t>
  </si>
  <si>
    <t>VehicleFlowWestToEast1.54</t>
  </si>
  <si>
    <t>VehicleFlowWestToEast1_0.54</t>
  </si>
  <si>
    <t>VehicleFlowSouthToWest1.33</t>
  </si>
  <si>
    <t>VehicleFlowEastToWest1.28</t>
  </si>
  <si>
    <t>VehicleFlowEastToWest1_1.28</t>
  </si>
  <si>
    <t>VehicleFlowEastToSouth1.4</t>
  </si>
  <si>
    <t>VehicleFlowNorthToWest1.27</t>
  </si>
  <si>
    <t>VehicleFlowSouthToEast1.15</t>
  </si>
  <si>
    <t>VehicleFlowNorthToEast1.11</t>
  </si>
  <si>
    <t>VehicleFlowWestToEast1.55</t>
  </si>
  <si>
    <t>VehicleFlowEastToWest1_0.29</t>
  </si>
  <si>
    <t>VehicleFlowWestToEast1_0.55</t>
  </si>
  <si>
    <t>VehicleFlowWestToNorth1.22</t>
  </si>
  <si>
    <t>VehicleFlowSouthToWest1.34</t>
  </si>
  <si>
    <t>VehicleFlowNorthToSouth1.10</t>
  </si>
  <si>
    <t>VehicleFlowSouthToNorth1.30</t>
  </si>
  <si>
    <t>VehicleFlowWestToEast1.56</t>
  </si>
  <si>
    <t>VehicleFlowWestToEast1_0.56</t>
  </si>
  <si>
    <t>VehicleFlowEastToWest1.29</t>
  </si>
  <si>
    <t>VehicleFlowEastToWest1_1.29</t>
  </si>
  <si>
    <t>VehicleFlowNorthToWest1.28</t>
  </si>
  <si>
    <t>VehicleFlowWestToEast1.57</t>
  </si>
  <si>
    <t>VehicleFlowWestToEast1_0.57</t>
  </si>
  <si>
    <t>VehicleFlowWestToSouth1.6</t>
  </si>
  <si>
    <t>VehicleFlowEastToWest1_0.30</t>
  </si>
  <si>
    <t>VehicleFlowSouthToWest1.35</t>
  </si>
  <si>
    <t>VehicleFlowWestToNorth1.23</t>
  </si>
  <si>
    <t>VehicleFlowSouthToNorth1.31</t>
  </si>
  <si>
    <t>VehicleFlowWestToEast1.58</t>
  </si>
  <si>
    <t>VehicleFlowWestToEast1_0.58</t>
  </si>
  <si>
    <t>VehicleFlowEastToNorth1.11</t>
  </si>
  <si>
    <t>VehicleFlowEastToWest1_1.30</t>
  </si>
  <si>
    <t>VehicleFlowEastToWest1.30</t>
  </si>
  <si>
    <t>VehicleFlowSouthToEast1.16</t>
  </si>
  <si>
    <t>VehicleFlowNorthToWest1.29</t>
  </si>
  <si>
    <t>VehicleFlowEastToWest1_0.31</t>
  </si>
  <si>
    <t>VehicleFlowSouthToWest1.36</t>
  </si>
  <si>
    <t>VehicleFlowWestToEast1.59</t>
  </si>
  <si>
    <t>VehicleFlowWestToEast1_0.59</t>
  </si>
  <si>
    <t>VehicleFlowSouthToNorth1.32</t>
  </si>
  <si>
    <t>VehicleFlowNorthToEast1.12</t>
  </si>
  <si>
    <t>VehicleFlowWestToEast1.60</t>
  </si>
  <si>
    <t>VehicleFlowEastToWest1.31</t>
  </si>
  <si>
    <t>VehicleFlowEastToWest1_1.31</t>
  </si>
  <si>
    <t>VehicleFlowWestToEast1_0.60</t>
  </si>
  <si>
    <t>VehicleFlowWestToNorth1.24</t>
  </si>
  <si>
    <t>VehicleFlowNorthToWest1.30</t>
  </si>
  <si>
    <t>VehicleFlowSouthToWest1.37</t>
  </si>
  <si>
    <t>VehicleFlowEastToWest1_0.32</t>
  </si>
  <si>
    <t>VehicleFlowWestToEast1.61</t>
  </si>
  <si>
    <t>VehicleFlowWestToEast1_0.61</t>
  </si>
  <si>
    <t>VehicleFlowNorthToSouth1.11</t>
  </si>
  <si>
    <t>VehicleFlowSouthToNorth1.33</t>
  </si>
  <si>
    <t>VehicleFlowEastToWest1.32</t>
  </si>
  <si>
    <t>VehicleFlowEastToWest1_1.32</t>
  </si>
  <si>
    <t>VehicleFlowWestToEast1.62</t>
  </si>
  <si>
    <t>VehicleFlowWestToEast1_0.62</t>
  </si>
  <si>
    <t>VehicleFlowSouthToEast1.17</t>
  </si>
  <si>
    <t>VehicleFlowSouthToWest1.38</t>
  </si>
  <si>
    <t>VehicleFlowWestToNorth1.25</t>
  </si>
  <si>
    <t>VehicleFlowNorthToWest1.31</t>
  </si>
  <si>
    <t>VehicleFlowEastToWest1_0.33</t>
  </si>
  <si>
    <t>VehicleFlowWestToEast1.63</t>
  </si>
  <si>
    <t>VehicleFlowWestToEast1_0.63</t>
  </si>
  <si>
    <t>VehicleFlowEastToNorth1.12</t>
  </si>
  <si>
    <t>VehicleFlowSouthToNorth1.34</t>
  </si>
  <si>
    <t>VehicleFlowSouthToWest1.39</t>
  </si>
  <si>
    <t>VehicleFlowEastToWest1.33</t>
  </si>
  <si>
    <t>VehicleFlowEastToWest1_1.33</t>
  </si>
  <si>
    <t>VehicleFlowWestToEast1.64</t>
  </si>
  <si>
    <t>VehicleFlowWestToEast1_0.64</t>
  </si>
  <si>
    <t>VehicleFlowNorthToWest1.32</t>
  </si>
  <si>
    <t>VehicleFlowEastToWest1_0.34</t>
  </si>
  <si>
    <t>VehicleFlowNorthToEast1.13</t>
  </si>
  <si>
    <t>VehicleFlowWestToEast1.65</t>
  </si>
  <si>
    <t>VehicleFlowSouthToNorth1.35</t>
  </si>
  <si>
    <t>VehicleFlowWestToEast1_0.65</t>
  </si>
  <si>
    <t>VehicleFlowWestToNorth1.26</t>
  </si>
  <si>
    <t>VehicleFlowSouthToWest1.40</t>
  </si>
  <si>
    <t>VehicleFlowSouthToEast1.18</t>
  </si>
  <si>
    <t>VehicleFlowEastToWest1.34</t>
  </si>
  <si>
    <t>VehicleFlowEastToWest1_1.34</t>
  </si>
  <si>
    <t>VehicleFlowWestToEast1.66</t>
  </si>
  <si>
    <t>VehicleFlowWestToEast1_0.66</t>
  </si>
  <si>
    <t>VehicleFlowEastToWest1_0.35</t>
  </si>
  <si>
    <t>VehicleFlowWestToSouth1.7</t>
  </si>
  <si>
    <t>VehicleFlowNorthToWest1.33</t>
  </si>
  <si>
    <t>VehicleFlowWestToEast1.67</t>
  </si>
  <si>
    <t>VehicleFlowWestToEast1_0.67</t>
  </si>
  <si>
    <t>VehicleFlowNorthToSouth1.12</t>
  </si>
  <si>
    <t>VehicleFlowSouthToNorth1.36</t>
  </si>
  <si>
    <t>VehicleFlowSouthToWest1.41</t>
  </si>
  <si>
    <t>VehicleFlowWestToNorth1.27</t>
  </si>
  <si>
    <t>VehicleFlowEastToWest1.35</t>
  </si>
  <si>
    <t>VehicleFlowEastToWest1_1.35</t>
  </si>
  <si>
    <t>VehicleFlowEastToSouth1.5</t>
  </si>
  <si>
    <t>VehicleFlowWestToEast1.68</t>
  </si>
  <si>
    <t>VehicleFlowWestToEast1_0.68</t>
  </si>
  <si>
    <t>VehicleFlowEastToWest1_0.36</t>
  </si>
  <si>
    <t>VehicleFlowEastToNorth1.13</t>
  </si>
  <si>
    <t>VehicleFlowNorthToWest1.34</t>
  </si>
  <si>
    <t>VehicleFlowSouthToWest1.42</t>
  </si>
  <si>
    <t>VehicleFlowSouthToNorth1.37</t>
  </si>
  <si>
    <t>VehicleFlowWestToEast1.69</t>
  </si>
  <si>
    <t>VehicleFlowWestToEast1_0.69</t>
  </si>
  <si>
    <t>VehicleFlowSouthToEast1.19</t>
  </si>
  <si>
    <t>VehicleFlowEastToWest1.36</t>
  </si>
  <si>
    <t>VehicleFlowEastToWest1_1.36</t>
  </si>
  <si>
    <t>VehicleFlowNorthToEast1.14</t>
  </si>
  <si>
    <t>VehicleFlowWestToEast1.70</t>
  </si>
  <si>
    <t>VehicleFlowWestToEast1_0.70</t>
  </si>
  <si>
    <t>VehicleFlowWestToNorth1.28</t>
  </si>
  <si>
    <t>VehicleFlowEastToWest1_0.37</t>
  </si>
  <si>
    <t>VehicleFlowSouthToWest1.43</t>
  </si>
  <si>
    <t>:431399479_3_2</t>
  </si>
  <si>
    <t>VehicleFlowNorthToWest1.35</t>
  </si>
  <si>
    <t>VehicleFlowSouthToNorth1.38</t>
  </si>
  <si>
    <t>VehicleFlowWestToEast1.71</t>
  </si>
  <si>
    <t>VehicleFlowWestToEast1_0.71</t>
  </si>
  <si>
    <t>BusFlowEastWest.3</t>
  </si>
  <si>
    <t>BusFlowWestEast.3</t>
  </si>
  <si>
    <t>VehicleFlowEastToWest1.37</t>
  </si>
  <si>
    <t>VehicleFlowEastToWest1_1.37</t>
  </si>
  <si>
    <t>VehicleFlowSouthToWest1.44</t>
  </si>
  <si>
    <t>VehicleFlowWestToEast1.72</t>
  </si>
  <si>
    <t>VehicleFlowEastToWest1_0.38</t>
  </si>
  <si>
    <t>VehicleFlowWestToEast1_0.72</t>
  </si>
  <si>
    <t>VehicleFlowWestToNorth1.29</t>
  </si>
  <si>
    <t>VehicleFlowNorthToSouth1.13</t>
  </si>
  <si>
    <t>VehicleFlowSouthToNorth1.39</t>
  </si>
  <si>
    <t>VehicleFlowNorthToWest1.36</t>
  </si>
  <si>
    <t>VehicleFlowWestToEast1.73</t>
  </si>
  <si>
    <t>VehicleFlowWestToEast1_0.73</t>
  </si>
  <si>
    <t>VehicleFlowSouthToEast1.20</t>
  </si>
  <si>
    <t>VehicleFlowEastToWest1.38</t>
  </si>
  <si>
    <t>VehicleFlowEastToWest1_1.38</t>
  </si>
  <si>
    <t>VehicleFlowSouthToWest1.45</t>
  </si>
  <si>
    <t>VehicleFlowEastToNorth1.14</t>
  </si>
  <si>
    <t>VehicleFlowWestToEast1.74</t>
  </si>
  <si>
    <t>VehicleFlowWestToEast1_0.74</t>
  </si>
  <si>
    <t>VehicleFlowEastToWest1_0.39</t>
  </si>
  <si>
    <t>VehicleFlowSouthToNorth1.40</t>
  </si>
  <si>
    <t>VehicleFlowNorthToWest1.37</t>
  </si>
  <si>
    <t>VehicleFlowNorthToEast1.15</t>
  </si>
  <si>
    <t>VehicleFlowWestToEast1.75</t>
  </si>
  <si>
    <t>VehicleFlowWestToEast1_0.75</t>
  </si>
  <si>
    <t>VehicleFlowWestToNorth1.30</t>
  </si>
  <si>
    <t>VehicleFlowSouthToWest1.46</t>
  </si>
  <si>
    <t>VehicleFlowEastToWest1.39</t>
  </si>
  <si>
    <t>VehicleFlowEastToWest1_1.39</t>
  </si>
  <si>
    <t>VehicleFlowWestToEast1.76</t>
  </si>
  <si>
    <t>VehicleFlowEastToWest1_0.40</t>
  </si>
  <si>
    <t>VehicleFlowWestToEast1_0.76</t>
  </si>
  <si>
    <t>VehicleFlowWestToSouth1.8</t>
  </si>
  <si>
    <t>VehicleFlowSouthToNorth1.41</t>
  </si>
  <si>
    <t>VehicleFlowSouthToEast1.21</t>
  </si>
  <si>
    <t>VehicleFlowNorthToWest1.38</t>
  </si>
  <si>
    <t>VehicleFlowSouthToWest1.47</t>
  </si>
  <si>
    <t>VehicleFlowWestToEast1.77</t>
  </si>
  <si>
    <t>VehicleFlowWestToEast1_0.77</t>
  </si>
  <si>
    <t>VehicleFlowEastToWest1.40</t>
  </si>
  <si>
    <t>VehicleFlowEastToWest1_1.40</t>
  </si>
  <si>
    <t>VehicleFlowWestToNorth1.31</t>
  </si>
  <si>
    <t>VehicleFlowEastToWest1_0.41</t>
  </si>
  <si>
    <t>VehicleFlowWestToEast1.78</t>
  </si>
  <si>
    <t>VehicleFlowWestToEast1_0.78</t>
  </si>
  <si>
    <t>VehicleFlowNorthToSouth1.14</t>
  </si>
  <si>
    <t>VehicleFlowSouthToNorth1.42</t>
  </si>
  <si>
    <t>VehicleFlowSouthToWest1.48</t>
  </si>
  <si>
    <t>VehicleFlowNorthToWest1.39</t>
  </si>
  <si>
    <t>VehicleFlowWestToEast1.79</t>
  </si>
  <si>
    <t>VehicleFlowWestToEast1_0.79</t>
  </si>
  <si>
    <t>VehicleFlowEastToNorth1.15</t>
  </si>
  <si>
    <t>VehicleFlowEastToWest1.41</t>
  </si>
  <si>
    <t>VehicleFlowEastToWest1_1.41</t>
  </si>
  <si>
    <t>VehicleFlowEastToWest1_0.42</t>
  </si>
  <si>
    <t>VehicleFlowNorthToEast1.16</t>
  </si>
  <si>
    <t>VehicleFlowWestToEast1.80</t>
  </si>
  <si>
    <t>VehicleFlowSouthToNorth1.43</t>
  </si>
  <si>
    <t>VehicleFlowWestToEast1_0.80</t>
  </si>
  <si>
    <t>VehicleFlowWestToNorth1.32</t>
  </si>
  <si>
    <t>VehicleFlowSouthToWest1.49</t>
  </si>
  <si>
    <t>VehicleFlowSouthToEast1.22</t>
  </si>
  <si>
    <t>VehicleFlowNorthToWest1.40</t>
  </si>
  <si>
    <t>-1340#3_0</t>
  </si>
  <si>
    <t>VehicleFlowWestToEast1.81</t>
  </si>
  <si>
    <t>VehicleFlowWestToEast1_0.81</t>
  </si>
  <si>
    <t>VehicleFlowEastToWest1.42</t>
  </si>
  <si>
    <t>VehicleFlowEastToWest1_1.42</t>
  </si>
  <si>
    <t>VehicleFlowEastToSouth1.6</t>
  </si>
  <si>
    <t>VehicleFlowEastToWest1_0.43</t>
  </si>
  <si>
    <t>VehicleFlowSouthToWest1.50</t>
  </si>
  <si>
    <t>VehicleFlowSouthToNorth1.44</t>
  </si>
  <si>
    <t>VehicleFlowWestToEast1.82</t>
  </si>
  <si>
    <t>VehicleFlowWestToEast1_0.82</t>
  </si>
  <si>
    <t>VehicleFlowWestToNorth1.33</t>
  </si>
  <si>
    <t>VehicleFlowNorthToWest1.41</t>
  </si>
  <si>
    <t>VehicleFlowWestToEast1.83</t>
  </si>
  <si>
    <t>VehicleFlowWestToEast1_0.83</t>
  </si>
  <si>
    <t>VehicleFlowEastToWest1.43</t>
  </si>
  <si>
    <t>VehicleFlowEastToWest1_1.43</t>
  </si>
  <si>
    <t>VehicleFlowSouthToWest1.51</t>
  </si>
  <si>
    <t>VehicleFlowEastToWest1_0.44</t>
  </si>
  <si>
    <t>VehicleFlowNorthToSouth1.15</t>
  </si>
  <si>
    <t>VehicleFlowSouthToNorth1.45</t>
  </si>
  <si>
    <t>VehicleFlowWestToEast1.84</t>
  </si>
  <si>
    <t>VehicleFlowWestToEast1_0.84</t>
  </si>
  <si>
    <t>VehicleFlowSouthToEast1.23</t>
  </si>
  <si>
    <t>VehicleFlowEastToNorth1.16</t>
  </si>
  <si>
    <t>VehicleFlowNorthToWest1.42</t>
  </si>
  <si>
    <t>VehicleFlowWestToEast1.85</t>
  </si>
  <si>
    <t>VehicleFlowNorthToEast1.17</t>
  </si>
  <si>
    <t>VehicleFlowSouthToWest1.52</t>
  </si>
  <si>
    <t>VehicleFlowWestToEast1_0.85</t>
  </si>
  <si>
    <t>:2470886209_0_0</t>
  </si>
  <si>
    <t>VehicleFlowWestToNorth1.34</t>
  </si>
  <si>
    <t>VehicleFlowEastToWest1.44</t>
  </si>
  <si>
    <t>VehicleFlowEastToWest1_1.44</t>
  </si>
  <si>
    <t>VehicleFlowWestToSouth1.9</t>
  </si>
  <si>
    <t>VehicleFlowSouthToNorth1.46</t>
  </si>
  <si>
    <t>VehicleFlowEastToWest1_0.45</t>
  </si>
  <si>
    <t>VehicleFlowWestToEast1.86</t>
  </si>
  <si>
    <t>VehicleFlowWestToEast1_0.86</t>
  </si>
  <si>
    <t>VehicleFlowSouthToWest1.53</t>
  </si>
  <si>
    <t>VehicleFlowNorthToWest1.43</t>
  </si>
  <si>
    <t>VehicleFlowWestToEast1.87</t>
  </si>
  <si>
    <t>VehicleFlowWestToEast1_0.87</t>
  </si>
  <si>
    <t>VehicleFlowEastToWest1.45</t>
  </si>
  <si>
    <t>VehicleFlowEastToWest1_1.45</t>
  </si>
  <si>
    <t>VehicleFlowEastToWest1_0.46</t>
  </si>
  <si>
    <t>VehicleFlowWestToNorth1.35</t>
  </si>
  <si>
    <t>VehicleFlowSouthToNorth1.47</t>
  </si>
  <si>
    <t>VehicleFlowSouthToEast1.24</t>
  </si>
  <si>
    <t>VehicleFlowWestToEast1.88</t>
  </si>
  <si>
    <t>VehicleFlowWestToEast1_0.88</t>
  </si>
  <si>
    <t>VehicleFlowSouthToWest1.54</t>
  </si>
  <si>
    <t>VehicleFlowNorthToWest1.44</t>
  </si>
  <si>
    <t>VehicleFlowWestToEast1.89</t>
  </si>
  <si>
    <t>VehicleFlowWestToEast1_0.89</t>
  </si>
  <si>
    <t>VehicleFlowEastToWest1.46</t>
  </si>
  <si>
    <t>VehicleFlowEastToWest1_1.46</t>
  </si>
  <si>
    <t>VehicleFlowEastToWest1_0.47</t>
  </si>
  <si>
    <t>VehicleFlowNorthToSouth1.16</t>
  </si>
  <si>
    <t>VehicleFlowSouthToNorth1.48</t>
  </si>
  <si>
    <t>VehicleFlowEastToNorth1.17</t>
  </si>
  <si>
    <t>VehicleFlowNorthToEast1.18</t>
  </si>
  <si>
    <t>VehicleFlowWestToEast1.90</t>
  </si>
  <si>
    <t>VehicleFlowSouthToWest1.55</t>
  </si>
  <si>
    <t>VehicleFlowWestToEast1_0.90</t>
  </si>
  <si>
    <t>VehicleFlowWestToNorth1.36</t>
  </si>
  <si>
    <t>VehicleFlowNorthToWest1.45</t>
  </si>
  <si>
    <t>VehicleFlowWestToEast1.91</t>
  </si>
  <si>
    <t>VehicleFlowWestToEast1_0.91</t>
  </si>
  <si>
    <t>VehicleFlowEastToWest1.47</t>
  </si>
  <si>
    <t>VehicleFlowEastToWest1_1.47</t>
  </si>
  <si>
    <t>VehicleFlowEastToWest1_0.48</t>
  </si>
  <si>
    <t>VehicleFlowSouthToNorth1.49</t>
  </si>
  <si>
    <t>VehicleFlowSouthToEast1.25</t>
  </si>
  <si>
    <t>VehicleFlowSouthToWest1.56</t>
  </si>
  <si>
    <t>VehicleFlowWestToEast1.92</t>
  </si>
  <si>
    <t>VehicleFlowWestToEast1_0.92</t>
  </si>
  <si>
    <t>VehicleFlowWestToNorth1.37</t>
  </si>
  <si>
    <t>VehicleFlowNorthToWest1.46</t>
  </si>
  <si>
    <t>VehicleFlowWestToEast1.93</t>
  </si>
  <si>
    <t>VehicleFlowWestToEast1_0.93</t>
  </si>
  <si>
    <t>VehicleFlowEastToWest1.48</t>
  </si>
  <si>
    <t>VehicleFlowEastToWest1_1.48</t>
  </si>
  <si>
    <t>VehicleFlowEastToWest1_0.49</t>
  </si>
  <si>
    <t>VehicleFlowSouthToNorth1.50</t>
  </si>
  <si>
    <t>VehicleFlowSouthToWest1.57</t>
  </si>
  <si>
    <t>VehicleFlowWestToEast1.94</t>
  </si>
  <si>
    <t>VehicleFlowWestToEast1_0.94</t>
  </si>
  <si>
    <t>BusFlowEastWest1.0</t>
  </si>
  <si>
    <t>BusFlowWestEast1.0</t>
  </si>
  <si>
    <t>VehicleFlowEastToEast2.0</t>
  </si>
  <si>
    <t>VehicleFlowEastToWest2_0.0</t>
  </si>
  <si>
    <t>VehicleFlowEastToWest2_1.0</t>
  </si>
  <si>
    <t>VehicleFlowSouthToEast2.0</t>
  </si>
  <si>
    <t>VehicleFlowSouthToWest2.0</t>
  </si>
  <si>
    <t>VehicleFlowWestToEast2.0</t>
  </si>
  <si>
    <t>VehicleFlowWestToSouth2.0</t>
  </si>
  <si>
    <t>VehicleFlowWestToEast2_0.0</t>
  </si>
  <si>
    <t>BusFlowNorthSouth1.0</t>
  </si>
  <si>
    <t>VehicleFlowEastToNorth2.0</t>
  </si>
  <si>
    <t>VehicleFlowSouthToNorth2.0</t>
  </si>
  <si>
    <t>VehicleFlowWestToNorth2.0</t>
  </si>
  <si>
    <t>VehicleFlowWestToWest2.0</t>
  </si>
  <si>
    <t>BusFlowSouthNorth1.0</t>
  </si>
  <si>
    <t>VehicleFlowEastToSouth2.0</t>
  </si>
  <si>
    <t>VehicleFlowEastToWest2.0</t>
  </si>
  <si>
    <t>VehicleFlowWestToEast2.1</t>
  </si>
  <si>
    <t>VehicleFlowWestToEast2_0.1</t>
  </si>
  <si>
    <t>VehicleFlowWestToNorth2.1</t>
  </si>
  <si>
    <t>:431399507_2_0</t>
  </si>
  <si>
    <t>-1278#0_1</t>
  </si>
  <si>
    <t>VehicleFlowEastToWest2_1.1</t>
  </si>
  <si>
    <t>:301266367_2_0</t>
  </si>
  <si>
    <t>VehicleFlowEastToWest2.1</t>
  </si>
  <si>
    <t>VehicleFlowWestToEast2.2</t>
  </si>
  <si>
    <t>VehicleFlowNorthToEast2.0</t>
  </si>
  <si>
    <t>VehicleFlowWestToEast2_0.2</t>
  </si>
  <si>
    <t>VehicleFlowSouthToEast2.1</t>
  </si>
  <si>
    <t>VehicleFlowEastToWest2_0.1</t>
  </si>
  <si>
    <t>VehicleFlowNorthToSouth2.0</t>
  </si>
  <si>
    <t>VehicleFlowWestToNorth2.2</t>
  </si>
  <si>
    <t>VehicleFlowNorthToWest2.0</t>
  </si>
  <si>
    <t>VehicleFlowSouthToNorth2.1</t>
  </si>
  <si>
    <t>VehicleFlowWestToEast2.3</t>
  </si>
  <si>
    <t>VehicleFlowWestToEast2_0.3</t>
  </si>
  <si>
    <t>VehicleFlowEastToNorth2.1</t>
  </si>
  <si>
    <t>VehicleFlowEastToWest2_1.2</t>
  </si>
  <si>
    <t>VehicleFlowNorthToWest2.1</t>
  </si>
  <si>
    <t>VehicleFlowWestToNorth2.3</t>
  </si>
  <si>
    <t>VehicleFlowEastToWest2.2</t>
  </si>
  <si>
    <t>VehicleFlowEastToWest2_0.2</t>
  </si>
  <si>
    <t>VehicleFlowWestToEast2.4</t>
  </si>
  <si>
    <t>VehicleFlowWestToEast2_0.4</t>
  </si>
  <si>
    <t>VehicleFlowSouthToEast2.2</t>
  </si>
  <si>
    <t>VehicleFlowWestToNorth2.4</t>
  </si>
  <si>
    <t>VehicleFlowWestToEast2.5</t>
  </si>
  <si>
    <t>VehicleFlowWestToEast2_0.5</t>
  </si>
  <si>
    <t>VehicleFlowWestToSouth2.1</t>
  </si>
  <si>
    <t>VehicleFlowNorthToWest2.2</t>
  </si>
  <si>
    <t>VehicleFlowEastToWest2_1.3</t>
  </si>
  <si>
    <t>VehicleFlowSouthToWest2.1</t>
  </si>
  <si>
    <t>VehicleFlowEastToWest2.3</t>
  </si>
  <si>
    <t>VehicleFlowEastToWest2_0.3</t>
  </si>
  <si>
    <t>VehicleFlowSouthToNorth2.2</t>
  </si>
  <si>
    <t>VehicleFlowWestToNorth2.5</t>
  </si>
  <si>
    <t>VehicleFlowNorthToEast2.1</t>
  </si>
  <si>
    <t>VehicleFlowWestToEast2.6</t>
  </si>
  <si>
    <t>VehicleFlowWestToEast2_0.6</t>
  </si>
  <si>
    <t>VehicleFlowSouthToEast2.3</t>
  </si>
  <si>
    <t>VehicleFlowEastToNorth2.2</t>
  </si>
  <si>
    <t>VehicleFlowNorthToWest2.3</t>
  </si>
  <si>
    <t>VehicleFlowWestToEast2.7</t>
  </si>
  <si>
    <t>VehicleFlowEastToWest2_1.4</t>
  </si>
  <si>
    <t>VehicleFlowWestToEast2_0.7</t>
  </si>
  <si>
    <t>VehicleFlowNorthToSouth2.1</t>
  </si>
  <si>
    <t>VehicleFlowWestToNorth2.6</t>
  </si>
  <si>
    <t>VehicleFlowEastToWest2.4</t>
  </si>
  <si>
    <t>VehicleFlowEastToWest2_0.4</t>
  </si>
  <si>
    <t>VehicleFlowWestToEast2.8</t>
  </si>
  <si>
    <t>VehicleFlowWestToNorth2.7</t>
  </si>
  <si>
    <t>VehicleFlowNorthToWest2.4</t>
  </si>
  <si>
    <t>VehicleFlowWestToEast2_0.8</t>
  </si>
  <si>
    <t>VehicleFlowSouthToNorth2.3</t>
  </si>
  <si>
    <t>VehicleFlowSouthToEast2.4</t>
  </si>
  <si>
    <t>VehicleFlowEastToWest2_1.5</t>
  </si>
  <si>
    <t>VehicleFlowWestToEast2.9</t>
  </si>
  <si>
    <t>VehicleFlowEastToWest2.5</t>
  </si>
  <si>
    <t>VehicleFlowEastToWest2_0.5</t>
  </si>
  <si>
    <t>VehicleFlowWestToEast2_0.9</t>
  </si>
  <si>
    <t>VehicleFlowWestToNorth2.8</t>
  </si>
  <si>
    <t>VehicleFlowNorthToWest2.5</t>
  </si>
  <si>
    <t>VehicleFlowWestToEast2.10</t>
  </si>
  <si>
    <t>VehicleFlowEastToNorth2.3</t>
  </si>
  <si>
    <t>VehicleFlowNorthToEast2.2</t>
  </si>
  <si>
    <t>VehicleFlowWestToEast2_0.10</t>
  </si>
  <si>
    <t>VehicleFlowWestToSouth2.2</t>
  </si>
  <si>
    <t>VehicleFlowEastToWest2_1.6</t>
  </si>
  <si>
    <t>VehicleFlowSouthToWest2.2</t>
  </si>
  <si>
    <t>VehicleFlowWestToNorth2.9</t>
  </si>
  <si>
    <t>VehicleFlowEastToWest2.6</t>
  </si>
  <si>
    <t>VehicleFlowWestToEast2.11</t>
  </si>
  <si>
    <t>VehicleFlowEastToWest2_0.6</t>
  </si>
  <si>
    <t>VehicleFlowSouthToEast2.5</t>
  </si>
  <si>
    <t>VehicleFlowWestToEast2_0.11</t>
  </si>
  <si>
    <t>VehicleFlowSouthToNorth2.4</t>
  </si>
  <si>
    <t>VehicleFlowNorthToWest2.6</t>
  </si>
  <si>
    <t>VehicleFlowWestToNorth2.10</t>
  </si>
  <si>
    <t>VehicleFlowWestToEast2.12</t>
  </si>
  <si>
    <t>VehicleFlowWestToEast2_0.12</t>
  </si>
  <si>
    <t>VehicleFlowEastToWest2_1.7</t>
  </si>
  <si>
    <t>VehicleFlowNorthToSouth2.2</t>
  </si>
  <si>
    <t>VehicleFlowEastToWest2.7</t>
  </si>
  <si>
    <t>VehicleFlowEastToWest2_0.7</t>
  </si>
  <si>
    <t>VehicleFlowEastToSouth2.1</t>
  </si>
  <si>
    <t>VehicleFlowWestToNorth2.11</t>
  </si>
  <si>
    <t>VehicleFlowNorthToWest2.7</t>
  </si>
  <si>
    <t>VehicleFlowWestToEast2.13</t>
  </si>
  <si>
    <t>VehicleFlowWestToEast2_0.13</t>
  </si>
  <si>
    <t>VehicleFlowSouthToEast2.6</t>
  </si>
  <si>
    <t>VehicleFlowEastToNorth2.4</t>
  </si>
  <si>
    <t>VehicleFlowWestToEast2.14</t>
  </si>
  <si>
    <t>VehicleFlowNorthToEast2.3</t>
  </si>
  <si>
    <t>VehicleFlowSouthToNorth2.5</t>
  </si>
  <si>
    <t>VehicleFlowWestToEast2_0.14</t>
  </si>
  <si>
    <t>VehicleFlowWestToNorth2.12</t>
  </si>
  <si>
    <t>VehicleFlowEastToWest2_1.8</t>
  </si>
  <si>
    <t>VehicleFlowEastToWest2.8</t>
  </si>
  <si>
    <t>VehicleFlowNorthToWest2.8</t>
  </si>
  <si>
    <t>VehicleFlowEastToWest2_0.8</t>
  </si>
  <si>
    <t>VehicleFlowWestToEast2.15</t>
  </si>
  <si>
    <t>VehicleFlowWestToSouth2.3</t>
  </si>
  <si>
    <t>VehicleFlowWestToEast2_0.15</t>
  </si>
  <si>
    <t>VehicleFlowWestToNorth2.13</t>
  </si>
  <si>
    <t>VehicleFlowSouthToEast2.7</t>
  </si>
  <si>
    <t>VehicleFlowEastToWest2_1.9</t>
  </si>
  <si>
    <t>VehicleFlowSouthToWest2.3</t>
  </si>
  <si>
    <t>VehicleFlowWestToEast2.16</t>
  </si>
  <si>
    <t>VehicleFlowNorthToWest2.9</t>
  </si>
  <si>
    <t>VehicleFlowEastToWest2.9</t>
  </si>
  <si>
    <t>VehicleFlowEastToWest2_0.9</t>
  </si>
  <si>
    <t>VehicleFlowWestToEast2_0.16</t>
  </si>
  <si>
    <t>VehicleFlowWestToNorth2.14</t>
  </si>
  <si>
    <t>VehicleFlowEastToNorth2.5</t>
  </si>
  <si>
    <t>VehicleFlowSouthToNorth2.6</t>
  </si>
  <si>
    <t>VehicleFlowWestToEast2.17</t>
  </si>
  <si>
    <t>VehicleFlowWestToEast2_0.17</t>
  </si>
  <si>
    <t>VehicleFlowNorthToSouth2.3</t>
  </si>
  <si>
    <t>VehicleFlowSouthToEast2.8</t>
  </si>
  <si>
    <t>VehicleFlowWestToNorth2.15</t>
  </si>
  <si>
    <t>VehicleFlowEastToWest2_1.10</t>
  </si>
  <si>
    <t>VehicleFlowNorthToWest2.10</t>
  </si>
  <si>
    <t>VehicleFlowWestToEast2.18</t>
  </si>
  <si>
    <t>BusFlowEastWest1.1</t>
  </si>
  <si>
    <t>VehicleFlowEastToWest2.10</t>
  </si>
  <si>
    <t>VehicleFlowEastToWest2_0.10</t>
  </si>
  <si>
    <t>VehicleFlowNorthToEast2.4</t>
  </si>
  <si>
    <t>VehicleFlowWestToEast2_0.18</t>
  </si>
  <si>
    <t>VehicleFlowWestToNorth2.16</t>
  </si>
  <si>
    <t>VehicleFlowWestToEast2.19</t>
  </si>
  <si>
    <t>VehicleFlowWestToEast2_0.19</t>
  </si>
  <si>
    <t>VehicleFlowNorthToWest2.11</t>
  </si>
  <si>
    <t>VehicleFlowEastToWest2_1.11</t>
  </si>
  <si>
    <t>VehicleFlowSouthToNorth2.7</t>
  </si>
  <si>
    <t>VehicleFlowWestToEast2.20</t>
  </si>
  <si>
    <t>VehicleFlowEastToWest2.11</t>
  </si>
  <si>
    <t>VehicleFlowEastToWest2_0.11</t>
  </si>
  <si>
    <t>VehicleFlowSouthToEast2.9</t>
  </si>
  <si>
    <t>VehicleFlowWestToNorth2.17</t>
  </si>
  <si>
    <t>VehicleFlowEastToNorth2.6</t>
  </si>
  <si>
    <t>VehicleFlowWestToEast2_0.20</t>
  </si>
  <si>
    <t>VehicleFlowWestToSouth2.4</t>
  </si>
  <si>
    <t>VehicleFlowWestToEast2.21</t>
  </si>
  <si>
    <t>VehicleFlowNorthToWest2.12</t>
  </si>
  <si>
    <t>VehicleFlowWestToEast2_0.21</t>
  </si>
  <si>
    <t>VehicleFlowWestToNorth2.18</t>
  </si>
  <si>
    <t>VehicleFlowEastToWest2_1.12</t>
  </si>
  <si>
    <t>VehicleFlowSouthToWest2.4</t>
  </si>
  <si>
    <t>VehicleFlowEastToWest2.12</t>
  </si>
  <si>
    <t>VehicleFlowEastToWest2_0.12</t>
  </si>
  <si>
    <t>VehicleFlowWestToEast2.22</t>
  </si>
  <si>
    <t>VehicleFlowSouthToEast2.10</t>
  </si>
  <si>
    <t>VehicleFlowNorthToEast2.5</t>
  </si>
  <si>
    <t>VehicleFlowWestToNorth2.19</t>
  </si>
  <si>
    <t>VehicleFlowWestToEast2_0.22</t>
  </si>
  <si>
    <t>BusFlowWestEast1.1</t>
  </si>
  <si>
    <t>VehicleFlowNorthToWest2.13</t>
  </si>
  <si>
    <t>VehicleFlowSouthToNorth2.8</t>
  </si>
  <si>
    <t>VehicleFlowNorthToSouth2.4</t>
  </si>
  <si>
    <t>VehicleFlowWestToEast2.23</t>
  </si>
  <si>
    <t>VehicleFlowEastToWest2_1.13</t>
  </si>
  <si>
    <t>VehicleFlowWestToEast2_0.23</t>
  </si>
  <si>
    <t>VehicleFlowEastToNorth2.7</t>
  </si>
  <si>
    <t>VehicleFlowWestToNorth2.20</t>
  </si>
  <si>
    <t>VehicleFlowEastToWest2_0.13</t>
  </si>
  <si>
    <t>VehicleFlowEastToWest2.13</t>
  </si>
  <si>
    <t>VehicleFlowWestToEast2.24</t>
  </si>
  <si>
    <t>VehicleFlowNorthToWest2.14</t>
  </si>
  <si>
    <t>VehicleFlowWestToEast2_0.24</t>
  </si>
  <si>
    <t>VehicleFlowSouthToEast2.11</t>
  </si>
  <si>
    <t>VehicleFlowWestToNorth2.21</t>
  </si>
  <si>
    <t>VehicleFlowEastToWest2_1.14</t>
  </si>
  <si>
    <t>VehicleFlowWestToEast2.25</t>
  </si>
  <si>
    <t>VehicleFlowWestToEast2_0.25</t>
  </si>
  <si>
    <t>VehicleFlowWestToSouth2.5</t>
  </si>
  <si>
    <t>VehicleFlowEastToWest2.14</t>
  </si>
  <si>
    <t>VehicleFlowEastToWest2_0.14</t>
  </si>
  <si>
    <t>VehicleFlowSouthToNorth2.9</t>
  </si>
  <si>
    <t>VehicleFlowNorthToWest2.15</t>
  </si>
  <si>
    <t>VehicleFlowEastToSouth2.2</t>
  </si>
  <si>
    <t>VehicleFlowWestToNorth2.22</t>
  </si>
  <si>
    <t>VehicleFlowWestToEast2.26</t>
  </si>
  <si>
    <t>VehicleFlowNorthToEast2.6</t>
  </si>
  <si>
    <t>VehicleFlowWestToEast2_0.26</t>
  </si>
  <si>
    <t>VehicleFlowSouthToEast2.12</t>
  </si>
  <si>
    <t>VehicleFlowEastToWest2_1.15</t>
  </si>
  <si>
    <t>VehicleFlowSouthToWest2.5</t>
  </si>
  <si>
    <t>VehicleFlowEastToNorth2.8</t>
  </si>
  <si>
    <t>VehicleFlowWestToEast2.27</t>
  </si>
  <si>
    <t>VehicleFlowWestToNorth2.23</t>
  </si>
  <si>
    <t>VehicleFlowEastToWest2.15</t>
  </si>
  <si>
    <t>VehicleFlowEastToWest2_0.15</t>
  </si>
  <si>
    <t>VehicleFlowWestToEast2_0.27</t>
  </si>
  <si>
    <t>VehicleFlowNorthToWest2.16</t>
  </si>
  <si>
    <t>VehicleFlowWestToEast2.28</t>
  </si>
  <si>
    <t>VehicleFlowNorthToSouth2.5</t>
  </si>
  <si>
    <t>VehicleFlowWestToEast2_0.28</t>
  </si>
  <si>
    <t>VehicleFlowWestToNorth2.24</t>
  </si>
  <si>
    <t>VehicleFlowSouthToNorth2.10</t>
  </si>
  <si>
    <t>VehicleFlowEastToWest2_1.16</t>
  </si>
  <si>
    <t>VehicleFlowSouthToEast2.13</t>
  </si>
  <si>
    <t>VehicleFlowWestToEast2.29</t>
  </si>
  <si>
    <t>VehicleFlowNorthToWest2.17</t>
  </si>
  <si>
    <t>VehicleFlowEastToWest2.16</t>
  </si>
  <si>
    <t>VehicleFlowEastToWest2_0.16</t>
  </si>
  <si>
    <t>VehicleFlowWestToNorth2.25</t>
  </si>
  <si>
    <t>VehicleFlowWestToEast2_0.29</t>
  </si>
  <si>
    <t>VehicleFlowWestToEast2.30</t>
  </si>
  <si>
    <t>VehicleFlowEastToNorth2.9</t>
  </si>
  <si>
    <t>VehicleFlowEastToWest2_1.17</t>
  </si>
  <si>
    <t>VehicleFlowNorthToEast2.7</t>
  </si>
  <si>
    <t>VehicleFlowWestToEast2_0.30</t>
  </si>
  <si>
    <t>VehicleFlowWestToSouth2.6</t>
  </si>
  <si>
    <t>VehicleFlowNorthToWest2.18</t>
  </si>
  <si>
    <t>VehicleFlowWestToNorth2.26</t>
  </si>
  <si>
    <t>VehicleFlowEastToWest2.17</t>
  </si>
  <si>
    <t>VehicleFlowEastToWest2_0.17</t>
  </si>
  <si>
    <t>VehicleFlowWestToEast2.31</t>
  </si>
  <si>
    <t>VehicleFlowSouthToEast2.14</t>
  </si>
  <si>
    <t>VehicleFlowSouthToNorth2.11</t>
  </si>
  <si>
    <t>VehicleFlowWestToEast2_0.31</t>
  </si>
  <si>
    <t>VehicleFlowWestToNorth2.27</t>
  </si>
  <si>
    <t>VehicleFlowEastToWest2_1.18</t>
  </si>
  <si>
    <t>VehicleFlowSouthToWest2.6</t>
  </si>
  <si>
    <t>VehicleFlowWestToEast2.32</t>
  </si>
  <si>
    <t>VehicleFlowNorthToWest2.19</t>
  </si>
  <si>
    <t>VehicleFlowWestToEast2_0.32</t>
  </si>
  <si>
    <t>VehicleFlowEastToWest2.18</t>
  </si>
  <si>
    <t>VehicleFlowEastToWest2_0.18</t>
  </si>
  <si>
    <t>VehicleFlowWestToEast2.33</t>
  </si>
  <si>
    <t>VehicleFlowWestToNorth2.28</t>
  </si>
  <si>
    <t>VehicleFlowSouthToEast2.15</t>
  </si>
  <si>
    <t>VehicleFlowNorthToSouth2.6</t>
  </si>
  <si>
    <t>VehicleFlowWestToEast2_0.33</t>
  </si>
  <si>
    <t>VehicleFlowEastToNorth2.10</t>
  </si>
  <si>
    <t>VehicleFlowNorthToWest2.20</t>
  </si>
  <si>
    <t>VehicleFlowEastToWest2_1.19</t>
  </si>
  <si>
    <t>VehicleFlowWestToEast2.34</t>
  </si>
  <si>
    <t>VehicleFlowSouthToNorth2.12</t>
  </si>
  <si>
    <t>VehicleFlowWestToNorth2.29</t>
  </si>
  <si>
    <t>VehicleFlowNorthToEast2.8</t>
  </si>
  <si>
    <t>VehicleFlowEastToWest2.19</t>
  </si>
  <si>
    <t>VehicleFlowEastToWest2_0.19</t>
  </si>
  <si>
    <t>VehicleFlowWestToEast2_0.34</t>
  </si>
  <si>
    <t>VehicleFlowWestToEast2.35</t>
  </si>
  <si>
    <t>VehicleFlowNorthToWest2.21</t>
  </si>
  <si>
    <t>VehicleFlowWestToNorth2.30</t>
  </si>
  <si>
    <t>VehicleFlowWestToSouth2.7</t>
  </si>
  <si>
    <t>VehicleFlowSouthToEast2.16</t>
  </si>
  <si>
    <t>VehicleFlowWestToEast2_0.35</t>
  </si>
  <si>
    <t>VehicleFlowEastToWest2_1.20</t>
  </si>
  <si>
    <t>VehicleFlowWestToEast2.36</t>
  </si>
  <si>
    <t>BusFlowEastWest1.2</t>
  </si>
  <si>
    <t>VehicleFlowEastToWest2.20</t>
  </si>
  <si>
    <t>VehicleFlowEastToWest2_0.20</t>
  </si>
  <si>
    <t>VehicleFlowWestToNorth2.31</t>
  </si>
  <si>
    <t>VehicleFlowWestToEast2_0.36</t>
  </si>
  <si>
    <t>VehicleFlowNorthToWest2.22</t>
  </si>
  <si>
    <t>VehicleFlowSouthToNorth2.13</t>
  </si>
  <si>
    <t>VehicleFlowWestToEast2.37</t>
  </si>
  <si>
    <t>VehicleFlowEastToNorth2.11</t>
  </si>
  <si>
    <t>VehicleFlowEastToWest2_1.21</t>
  </si>
  <si>
    <t>VehicleFlowSouthToWest2.7</t>
  </si>
  <si>
    <t>VehicleFlowSouthToEast2.17</t>
  </si>
  <si>
    <t>VehicleFlowWestToEast2_0.37</t>
  </si>
  <si>
    <t>VehicleFlowWestToNorth2.32</t>
  </si>
  <si>
    <t>VehicleFlowWestToEast2.38</t>
  </si>
  <si>
    <t>VehicleFlowEastToWest2.21</t>
  </si>
  <si>
    <t>VehicleFlowEastToWest2_0.21</t>
  </si>
  <si>
    <t>VehicleFlowNorthToEast2.9</t>
  </si>
  <si>
    <t>VehicleFlowNorthToWest2.23</t>
  </si>
  <si>
    <t>VehicleFlowNorthToSouth2.7</t>
  </si>
  <si>
    <t>VehicleFlowEastToSouth2.3</t>
  </si>
  <si>
    <t>VehicleFlowWestToEast2_0.38</t>
  </si>
  <si>
    <t>VehicleFlowWestToNorth2.33</t>
  </si>
  <si>
    <t>VehicleFlowWestToEast2.39</t>
  </si>
  <si>
    <t>VehicleFlowEastToWest2_1.22</t>
  </si>
  <si>
    <t>VehicleFlowWestToEast2_0.39</t>
  </si>
  <si>
    <t>VehicleFlowSouthToNorth2.14</t>
  </si>
  <si>
    <t>VehicleFlowSouthToEast2.18</t>
  </si>
  <si>
    <t>VehicleFlowWestToEast2.40</t>
  </si>
  <si>
    <t>VehicleFlowEastToWest2.22</t>
  </si>
  <si>
    <t>VehicleFlowNorthToWest2.24</t>
  </si>
  <si>
    <t>VehicleFlowWestToNorth2.34</t>
  </si>
  <si>
    <t>VehicleFlowEastToNorth2.12</t>
  </si>
  <si>
    <t>VehicleFlowWestToSouth2.8</t>
  </si>
  <si>
    <t>VehicleFlowEastToWest2_0.22</t>
  </si>
  <si>
    <t>VehicleFlowWestToEast2_0.40</t>
  </si>
  <si>
    <t>VehicleFlowEastToWest2_1.23</t>
  </si>
  <si>
    <t>VehicleFlowWestToEast2.41</t>
  </si>
  <si>
    <t>VehicleFlowWestToNorth2.35</t>
  </si>
  <si>
    <t>VehicleFlowNorthToWest2.25</t>
  </si>
  <si>
    <t>VehicleFlowWestToEast2_0.41</t>
  </si>
  <si>
    <t>VehicleFlowEastToWest2.23</t>
  </si>
  <si>
    <t>VehicleFlowEastToWest2_0.23</t>
  </si>
  <si>
    <t>VehicleFlowWestToEast2.42</t>
  </si>
  <si>
    <t>VehicleFlowSouthToEast2.19</t>
  </si>
  <si>
    <t>VehicleFlowNorthToEast2.10</t>
  </si>
  <si>
    <t>VehicleFlowWestToEast2_0.42</t>
  </si>
  <si>
    <t>VehicleFlowWestToNorth2.36</t>
  </si>
  <si>
    <t>VehicleFlowSouthToNorth2.15</t>
  </si>
  <si>
    <t>VehicleFlowEastToWest2_1.24</t>
  </si>
  <si>
    <t>VehicleFlowSouthToWest2.8</t>
  </si>
  <si>
    <t>VehicleFlowWestToEast2.43</t>
  </si>
  <si>
    <t>VehicleFlowNorthToWest2.26</t>
  </si>
  <si>
    <t>VehicleFlowEastToWest2.24</t>
  </si>
  <si>
    <t>VehicleFlowEastToWest2_0.24</t>
  </si>
  <si>
    <t>VehicleFlowWestToNorth2.37</t>
  </si>
  <si>
    <t>VehicleFlowWestToEast2_0.43</t>
  </si>
  <si>
    <t>VehicleFlowEastToNorth2.13</t>
  </si>
  <si>
    <t>VehicleFlowNorthToSouth2.8</t>
  </si>
  <si>
    <t>VehicleFlowWestToEast2.44</t>
  </si>
  <si>
    <t>VehicleFlowSouthToEast2.20</t>
  </si>
  <si>
    <t>VehicleFlowEastToWest2_1.25</t>
  </si>
  <si>
    <t>VehicleFlowNorthToWest2.27</t>
  </si>
  <si>
    <t>VehicleFlowWestToEast2_0.44</t>
  </si>
  <si>
    <t>VehicleFlowWestToNorth2.38</t>
  </si>
  <si>
    <t>VehicleFlowWestToEast2.45</t>
  </si>
  <si>
    <t>BusFlowNorthSouth1.1</t>
  </si>
  <si>
    <t>BusFlowWestEast1.2</t>
  </si>
  <si>
    <t>VehicleFlowEastToWest2.25</t>
  </si>
  <si>
    <t>VehicleFlowEastToWest2_0.25</t>
  </si>
  <si>
    <t>VehicleFlowSouthToNorth2.16</t>
  </si>
  <si>
    <t>VehicleFlowWestToEast2_0.45</t>
  </si>
  <si>
    <t>VehicleFlowWestToSouth2.9</t>
  </si>
  <si>
    <t>VehicleFlowWestToEast2.46</t>
  </si>
  <si>
    <t>VehicleFlowWestToNorth2.39</t>
  </si>
  <si>
    <t>VehicleFlowEastToWest2_1.26</t>
  </si>
  <si>
    <t>VehicleFlowNorthToWest2.28</t>
  </si>
  <si>
    <t>VehicleFlowSouthToEast2.21</t>
  </si>
  <si>
    <t>VehicleFlowNorthToEast2.11</t>
  </si>
  <si>
    <t>VehicleFlowWestToEast2_0.46</t>
  </si>
  <si>
    <t>VehicleFlowWestToEast2.47</t>
  </si>
  <si>
    <t>VehicleFlowEastToNorth2.14</t>
  </si>
  <si>
    <t>VehicleFlowWestToNorth2.40</t>
  </si>
  <si>
    <t>VehicleFlowEastToWest2.26</t>
  </si>
  <si>
    <t>VehicleFlowEastToWest2_0.26</t>
  </si>
  <si>
    <t>VehicleFlowWestToEast2.48</t>
  </si>
  <si>
    <t>VehicleFlowWestToEast2_0.47</t>
  </si>
  <si>
    <t>VehicleFlowNorthToWest2.29</t>
  </si>
  <si>
    <t>VehicleFlowEastToWest2_1.27</t>
  </si>
  <si>
    <t>VehicleFlowSouthToWest2.9</t>
  </si>
  <si>
    <t>VehicleFlowSouthToNorth2.17</t>
  </si>
  <si>
    <t>VehicleFlowWestToNorth2.41</t>
  </si>
  <si>
    <t>VehicleFlowWestToEast2_0.48</t>
  </si>
  <si>
    <t>VehicleFlowSouthToEast2.22</t>
  </si>
  <si>
    <t>VehicleFlowWestToEast2.49</t>
  </si>
  <si>
    <t>VehicleFlowNorthToSouth2.9</t>
  </si>
  <si>
    <t>VehicleFlowEastToWest2.27</t>
  </si>
  <si>
    <t>VehicleFlowEastToWest2_0.27</t>
  </si>
  <si>
    <t>VehicleFlowWestToNorth2.42</t>
  </si>
  <si>
    <t>VehicleFlowNorthToWest2.30</t>
  </si>
  <si>
    <t>VehicleFlowWestToEast2_0.49</t>
  </si>
  <si>
    <t>VehicleFlowEastToWest2_1.28</t>
  </si>
  <si>
    <t>VehicleFlowWestToEast2.50</t>
  </si>
  <si>
    <t>VehicleFlowEastToNorth2.15</t>
  </si>
  <si>
    <t>VehicleFlowNorthToEast2.12</t>
  </si>
  <si>
    <t>VehicleFlowWestToEast2_0.50</t>
  </si>
  <si>
    <t>VehicleFlowWestToSouth2.10</t>
  </si>
  <si>
    <t>VehicleFlowWestToNorth2.43</t>
  </si>
  <si>
    <t>VehicleFlowEastToWest2.28</t>
  </si>
  <si>
    <t>VehicleFlowSouthToEast2.23</t>
  </si>
  <si>
    <t>VehicleFlowWestToEast2.51</t>
  </si>
  <si>
    <t>VehicleFlowSouthToNorth2.18</t>
  </si>
  <si>
    <t>VehicleFlowNorthToWest2.31</t>
  </si>
  <si>
    <t>VehicleFlowEastToWest2_0.28</t>
  </si>
  <si>
    <t>VehicleFlowWestToEast2_0.51</t>
  </si>
  <si>
    <t>VehicleFlowEastToWest2_1.29</t>
  </si>
  <si>
    <t>VehicleFlowEastToSouth2.4</t>
  </si>
  <si>
    <t>VehicleFlowWestToNorth2.44</t>
  </si>
  <si>
    <t>VehicleFlowWestToEast2.52</t>
  </si>
  <si>
    <t>VehicleFlowWestToEast2_0.52</t>
  </si>
  <si>
    <t>VehicleFlowEastToWest2.29</t>
  </si>
  <si>
    <t>VehicleFlowNorthToWest2.32</t>
  </si>
  <si>
    <t>VehicleFlowWestToEast2.53</t>
  </si>
  <si>
    <t>VehicleFlowSouthToEast2.24</t>
  </si>
  <si>
    <t>VehicleFlowWestToNorth2.45</t>
  </si>
  <si>
    <t>VehicleFlowEastToWest2_0.29</t>
  </si>
  <si>
    <t>VehicleFlowEastToWest2_1.30</t>
  </si>
  <si>
    <t>VehicleFlowSouthToWest2.10</t>
  </si>
  <si>
    <t>VehicleFlowWestToEast2_0.53</t>
  </si>
  <si>
    <t>VehicleFlowEastToNorth2.16</t>
  </si>
  <si>
    <t>VehicleFlowSouthToNorth2.19</t>
  </si>
  <si>
    <t>VehicleFlowWestToEast2.54</t>
  </si>
  <si>
    <t>VehicleFlowNorthToSouth2.10</t>
  </si>
  <si>
    <t>VehicleFlowWestToNorth2.46</t>
  </si>
  <si>
    <t>VehicleFlowNorthToWest2.33</t>
  </si>
  <si>
    <t>BusFlowEastWest1.3</t>
  </si>
  <si>
    <t>VehicleFlowEastToWest2.30</t>
  </si>
  <si>
    <t>VehicleFlowWestToEast2_0.54</t>
  </si>
  <si>
    <t>VehicleFlowNorthToEast2.13</t>
  </si>
  <si>
    <t>VehicleFlowWestToEast2.55</t>
  </si>
  <si>
    <t>VehicleFlowEastToWest2_0.30</t>
  </si>
  <si>
    <t>VehicleFlowEastToWest2_1.31</t>
  </si>
  <si>
    <t>VehicleFlowSouthToEast2.25</t>
  </si>
  <si>
    <t>VehicleFlowWestToNorth2.47</t>
  </si>
  <si>
    <t>VehicleFlowWestToSouth2.11</t>
  </si>
  <si>
    <t>VehicleFlowWestToEast2_0.55</t>
  </si>
  <si>
    <t>VehicleFlowWestToEast2.56</t>
  </si>
  <si>
    <t>VehicleFlowNorthToWest2.34</t>
  </si>
  <si>
    <t>VehicleFlowEastToWest2.31</t>
  </si>
  <si>
    <t>VehicleFlowEastToWest2_0.31</t>
  </si>
  <si>
    <t>VehicleFlowWestToNorth2.48</t>
  </si>
  <si>
    <t>VehicleFlowSouthToNorth2.20</t>
  </si>
  <si>
    <t>VehicleFlowWestToEast2.57</t>
  </si>
  <si>
    <t>VehicleFlowWestToEast2_0.56</t>
  </si>
  <si>
    <t>VehicleFlowEastToWest2_1.32</t>
  </si>
  <si>
    <t>VehicleFlowEastToNorth2.17</t>
  </si>
  <si>
    <t>VehicleFlowNorthToWest2.35</t>
  </si>
  <si>
    <t>VehicleFlowSouthToEast2.26</t>
  </si>
  <si>
    <t>VehicleFlowWestToEast2_0.57</t>
  </si>
  <si>
    <t>VehicleFlowWestToNorth2.49</t>
  </si>
  <si>
    <t>VehicleFlowWestToEast2.58</t>
  </si>
  <si>
    <t>VehicleFlowEastToWest2.32</t>
  </si>
  <si>
    <t>VehicleFlowEastToWest2_0.32</t>
  </si>
  <si>
    <t>VehicleFlowNorthToEast2.14</t>
  </si>
  <si>
    <t>VehicleFlowWestToEast2_0.58</t>
  </si>
  <si>
    <t>VehicleFlowEastToWest2_1.33</t>
  </si>
  <si>
    <t>VehicleFlowSouthToWest2.11</t>
  </si>
  <si>
    <t>VehicleFlowWestToEast2.59</t>
  </si>
  <si>
    <t>VehicleFlowNorthToWest2.36</t>
  </si>
  <si>
    <t>VehicleFlowWestToNorth2.50</t>
  </si>
  <si>
    <t>VehicleFlowNorthToSouth2.11</t>
  </si>
  <si>
    <t>VehicleFlowSouthToNorth2.21</t>
  </si>
  <si>
    <t>VehicleFlowWestToEast2_0.59</t>
  </si>
  <si>
    <t>VehicleFlowSouthToEast2.27</t>
  </si>
  <si>
    <t>VehicleFlowWestToEast2.60</t>
  </si>
  <si>
    <t>VehicleFlowEastToWest2.33</t>
  </si>
  <si>
    <t>VehicleFlowEastToWest2_0.33</t>
  </si>
  <si>
    <t>VehicleFlowWestToNorth2.51</t>
  </si>
  <si>
    <t>VehicleFlowEastToNorth2.18</t>
  </si>
  <si>
    <t>VehicleFlowEastToWest2_1.34</t>
  </si>
  <si>
    <t>VehicleFlowWestToEast2_0.60</t>
  </si>
  <si>
    <t>VehicleFlowWestToSouth2.12</t>
  </si>
  <si>
    <t>VehicleFlowNorthToWest2.37</t>
  </si>
  <si>
    <t>VehicleFlowWestToEast2.61</t>
  </si>
  <si>
    <t>VehicleFlowWestToNorth2.52</t>
  </si>
  <si>
    <t>VehicleFlowWestToEast2_0.61</t>
  </si>
  <si>
    <t>VehicleFlowEastToWest2.34</t>
  </si>
  <si>
    <t>VehicleFlowEastToWest2_0.34</t>
  </si>
  <si>
    <t>VehicleFlowWestToEast2.62</t>
  </si>
  <si>
    <t>VehicleFlowSouthToEast2.28</t>
  </si>
  <si>
    <t>VehicleFlowEastToWest2_1.35</t>
  </si>
  <si>
    <t>VehicleFlowNorthToWest2.38</t>
  </si>
  <si>
    <t>VehicleFlowSouthToNorth2.22</t>
  </si>
  <si>
    <t>VehicleFlowWestToNorth2.53</t>
  </si>
  <si>
    <t>VehicleFlowNorthToEast2.15</t>
  </si>
  <si>
    <t>VehicleFlowWestToEast2.63</t>
  </si>
  <si>
    <t>VehicleFlowWestToEast2_0.62</t>
  </si>
  <si>
    <t>VehicleFlowEastToWest2.35</t>
  </si>
  <si>
    <t>VehicleFlowWestToNorth2.54</t>
  </si>
  <si>
    <t>VehicleFlowEastToWest2_0.35</t>
  </si>
  <si>
    <t>VehicleFlowNorthToWest2.39</t>
  </si>
  <si>
    <t>VehicleFlowWestToEast2_0.63</t>
  </si>
  <si>
    <t>VehicleFlowEastToNorth2.19</t>
  </si>
  <si>
    <t>VehicleFlowWestToEast2.64</t>
  </si>
  <si>
    <t>VehicleFlowEastToWest2_1.36</t>
  </si>
  <si>
    <t>VehicleFlowSouthToWest2.12</t>
  </si>
  <si>
    <t>VehicleFlowSouthToEast2.29</t>
  </si>
  <si>
    <t>VehicleFlowNorthToSouth2.12</t>
  </si>
  <si>
    <t>VehicleFlowEastToSouth2.5</t>
  </si>
  <si>
    <t>VehicleFlowWestToNorth2.55</t>
  </si>
  <si>
    <t>VehicleFlowWestToEast2_0.64</t>
  </si>
  <si>
    <t>VehicleFlowWestToEast2.65</t>
  </si>
  <si>
    <t>VehicleFlowSouthToNorth2.23</t>
  </si>
  <si>
    <t>VehicleFlowEastToWest2.36</t>
  </si>
  <si>
    <t>VehicleFlowNorthToWest2.40</t>
  </si>
  <si>
    <t>VehicleFlowEastToWest2_0.36</t>
  </si>
  <si>
    <t>VehicleFlowWestToEast2_0.65</t>
  </si>
  <si>
    <t>VehicleFlowWestToSouth2.13</t>
  </si>
  <si>
    <t>VehicleFlowEastToWest2_1.37</t>
  </si>
  <si>
    <t>VehicleFlowWestToEast2.66</t>
  </si>
  <si>
    <t>VehicleFlowWestToNorth2.56</t>
  </si>
  <si>
    <t>VehicleFlowSouthToEast2.30</t>
  </si>
  <si>
    <t>VehicleFlowNorthToEast2.16</t>
  </si>
  <si>
    <t>VehicleFlowWestToEast2_0.66</t>
  </si>
  <si>
    <t>VehicleFlowWestToEast2.67</t>
  </si>
  <si>
    <t>VehicleFlowNorthToWest2.41</t>
  </si>
  <si>
    <t>VehicleFlowEastToWest2.37</t>
  </si>
  <si>
    <t>VehicleFlowWestToNorth2.57</t>
  </si>
  <si>
    <t>VehicleFlowEastToWest2_0.37</t>
  </si>
  <si>
    <t>VehicleFlowEastToNorth2.20</t>
  </si>
  <si>
    <t>VehicleFlowEastToWest2_1.38</t>
  </si>
  <si>
    <t>VehicleFlowWestToEast2_0.67</t>
  </si>
  <si>
    <t>VehicleFlowWestToEast2.68</t>
  </si>
  <si>
    <t>BusFlowWestEast1.3</t>
  </si>
  <si>
    <t>VehicleFlowSouthToNorth2.24</t>
  </si>
  <si>
    <t>VehicleFlowWestToNorth2.58</t>
  </si>
  <si>
    <t>VehicleFlowNorthToWest2.42</t>
  </si>
  <si>
    <t>VehicleFlowSouthToEast2.31</t>
  </si>
  <si>
    <t>VehicleFlowWestToEast2_0.68</t>
  </si>
  <si>
    <t>VehicleFlowWestToEast2.69</t>
  </si>
  <si>
    <t>VehicleFlowEastToWest2.38</t>
  </si>
  <si>
    <t>VehicleFlowEastToWest2_0.38</t>
  </si>
  <si>
    <t>VehicleFlowEastToWest2_1.39</t>
  </si>
  <si>
    <t>VehicleFlowSouthToWest2.13</t>
  </si>
  <si>
    <t>VehicleFlowWestToNorth2.59</t>
  </si>
  <si>
    <t>VehicleFlowWestToEast2_0.69</t>
  </si>
  <si>
    <t>VehicleFlowNorthToSouth2.13</t>
  </si>
  <si>
    <t>VehicleFlowWestToEast2.70</t>
  </si>
  <si>
    <t>VehicleFlowNorthToWest2.43</t>
  </si>
  <si>
    <t>VehicleFlowEastToNorth2.21</t>
  </si>
  <si>
    <t>VehicleFlowNorthToEast2.17</t>
  </si>
  <si>
    <t>VehicleFlowWestToSouth2.14</t>
  </si>
  <si>
    <t>VehicleFlowWestToEast2_0.70</t>
  </si>
  <si>
    <t>VehicleFlowWestToNorth2.60</t>
  </si>
  <si>
    <t>VehicleFlowEastToWest2.39</t>
  </si>
  <si>
    <t>VehicleFlowEastToWest2_0.39</t>
  </si>
  <si>
    <t>VehicleFlowSouthToEast2.32</t>
  </si>
  <si>
    <t>VehicleFlowWestToEast2.71</t>
  </si>
  <si>
    <t>VehicleFlowSouthToNorth2.25</t>
  </si>
  <si>
    <t>VehicleFlowEastToWest2_1.40</t>
  </si>
  <si>
    <t>VehicleFlowNorthToWest2.44</t>
  </si>
  <si>
    <t>VehicleFlowWestToEast2.72</t>
  </si>
  <si>
    <t>VehicleFlowWestToEast2_0.71</t>
  </si>
  <si>
    <t>VehicleFlowWestToNorth2.61</t>
  </si>
  <si>
    <t>BusFlowEastWest1.4</t>
  </si>
  <si>
    <t>VehicleFlowEastToWest2.40</t>
  </si>
  <si>
    <t>VehicleFlowEastToWest2_0.40</t>
  </si>
  <si>
    <t>VehicleFlowWestToEast2_0.72</t>
  </si>
  <si>
    <t>VehicleFlowWestToEast2.73</t>
  </si>
  <si>
    <t>VehicleFlowEastToWest2_1.41</t>
  </si>
  <si>
    <t>VehicleFlowSouthToEast2.33</t>
  </si>
  <si>
    <t>VehicleFlowWestToNorth2.62</t>
  </si>
  <si>
    <t>VehicleFlowNorthToWest2.45</t>
  </si>
  <si>
    <t>VehicleFlowWestToEast2_0.73</t>
  </si>
  <si>
    <t>VehicleFlowSouthToNorth2.26</t>
  </si>
  <si>
    <t>VehicleFlowWestToEast2.74</t>
  </si>
  <si>
    <t>VehicleFlowEastToNorth2.22</t>
  </si>
  <si>
    <t>VehicleFlowWestToNorth2.63</t>
  </si>
  <si>
    <t>VehicleFlowEastToWest2.41</t>
  </si>
  <si>
    <t>VehicleFlowEastToWest2_0.41</t>
  </si>
  <si>
    <t>VehicleFlowNorthToEast2.18</t>
  </si>
  <si>
    <t>VehicleFlowWestToEast2_0.74</t>
  </si>
  <si>
    <t>VehicleFlowEastToWest2_1.42</t>
  </si>
  <si>
    <t>VehicleFlowSouthToWest2.14</t>
  </si>
  <si>
    <t>VehicleFlowWestToEast2.75</t>
  </si>
  <si>
    <t>VehicleFlowNorthToWest2.46</t>
  </si>
  <si>
    <t>VehicleFlowNorthToSouth2.14</t>
  </si>
  <si>
    <t>VehicleFlowSouthToEast2.34</t>
  </si>
  <si>
    <t>VehicleFlowWestToNorth2.64</t>
  </si>
  <si>
    <t>VehicleFlowWestToEast2_0.75</t>
  </si>
  <si>
    <t>VehicleFlowWestToSouth2.15</t>
  </si>
  <si>
    <t>VehicleFlowWestToEast2.76</t>
  </si>
  <si>
    <t>VehicleFlowEastToWest2.42</t>
  </si>
  <si>
    <t>VehicleFlowEastToWest2_0.42</t>
  </si>
  <si>
    <t>VehicleFlowEastToWest2_1.43</t>
  </si>
  <si>
    <t>VehicleFlowNorthToWest2.47</t>
  </si>
  <si>
    <t>VehicleFlowSouthToNorth2.27</t>
  </si>
  <si>
    <t>VehicleFlowWestToNorth2.65</t>
  </si>
  <si>
    <t>VehicleFlowWestToEast2.77</t>
  </si>
  <si>
    <t>VehicleFlowWestToEast2_0.76</t>
  </si>
  <si>
    <t>VehicleFlowEastToNorth2.23</t>
  </si>
  <si>
    <t>VehicleFlowSouthToEast2.35</t>
  </si>
  <si>
    <t>VehicleFlowEastToSouth2.6</t>
  </si>
  <si>
    <t>VehicleFlowWestToNorth2.66</t>
  </si>
  <si>
    <t>VehicleFlowWestToEast2.78</t>
  </si>
  <si>
    <t>VehicleFlowEastToWest2.43</t>
  </si>
  <si>
    <t>VehicleFlowNorthToWest2.48</t>
  </si>
  <si>
    <t>VehicleFlowWestToEast2_0.77</t>
  </si>
  <si>
    <t>VehicleFlowEastToWest2_0.43</t>
  </si>
  <si>
    <t>VehicleFlowEastToWest2_1.44</t>
  </si>
  <si>
    <t>VehicleFlowNorthToEast2.19</t>
  </si>
  <si>
    <t>VehicleFlowWestToEast2.79</t>
  </si>
  <si>
    <t>VehicleFlowWestToEast2_0.78</t>
  </si>
  <si>
    <t>VehicleFlowWestToNorth2.67</t>
  </si>
  <si>
    <t>VehicleFlowSouthToNorth2.28</t>
  </si>
  <si>
    <t>VehicleFlowNorthToWest2.49</t>
  </si>
  <si>
    <t>VehicleFlowSouthToEast2.36</t>
  </si>
  <si>
    <t>VehicleFlowWestToEast2_0.79</t>
  </si>
  <si>
    <t>VehicleFlowWestToEast2.80</t>
  </si>
  <si>
    <t>VehicleFlowEastToWest2.44</t>
  </si>
  <si>
    <t>VehicleFlowEastToWest2_0.44</t>
  </si>
  <si>
    <t>VehicleFlowEastToWest2_1.45</t>
  </si>
  <si>
    <t>VehicleFlowSouthToWest2.15</t>
  </si>
  <si>
    <t>VehicleFlowWestToNorth2.68</t>
  </si>
  <si>
    <t>VehicleFlowNorthToSouth2.15</t>
  </si>
  <si>
    <t>VehicleFlowEastToNorth2.24</t>
  </si>
  <si>
    <t>VehicleFlowWestToEast2_0.80</t>
  </si>
  <si>
    <t>VehicleFlowWestToSouth2.16</t>
  </si>
  <si>
    <t>VehicleFlowWestToEast2.81</t>
  </si>
  <si>
    <t>VehicleFlowNorthToWest2.50</t>
  </si>
  <si>
    <t>VehicleFlowWestToNorth2.69</t>
  </si>
  <si>
    <t>VehicleFlowEastToWest2.45</t>
  </si>
  <si>
    <t>VehicleFlowWestToEast2.82</t>
  </si>
  <si>
    <t>VehicleFlowWestToEast2_0.81</t>
  </si>
  <si>
    <t>VehicleFlowEastToWest2_0.45</t>
  </si>
  <si>
    <t>VehicleFlowEastToWest2_1.46</t>
  </si>
  <si>
    <t>VehicleFlowSouthToEast2.37</t>
  </si>
  <si>
    <t>VehicleFlowSouthToNorth2.29</t>
  </si>
  <si>
    <t>VehicleFlowWestToNorth2.70</t>
  </si>
  <si>
    <t>VehicleFlowNorthToEast2.20</t>
  </si>
  <si>
    <t>VehicleFlowWestToEast2.83</t>
  </si>
  <si>
    <t>VehicleFlowWestToEast2_0.82</t>
  </si>
  <si>
    <t>VehicleFlowNorthToWest2.51</t>
  </si>
  <si>
    <t>VehicleFlowEastToWest2.46</t>
  </si>
  <si>
    <t>VehicleFlowEastToWest2_1.47</t>
  </si>
  <si>
    <t>VehicleFlowWestToNorth2.71</t>
  </si>
  <si>
    <t>VehicleFlowEastToWest2_0.46</t>
  </si>
  <si>
    <t>VehicleFlowWestToEast2_0.83</t>
  </si>
  <si>
    <t>VehicleFlowWestToEast2.84</t>
  </si>
  <si>
    <t>VehicleFlowEastToNorth2.25</t>
  </si>
  <si>
    <t>VehicleFlowSouthToEast2.38</t>
  </si>
  <si>
    <t>VehicleFlowNorthToWest2.52</t>
  </si>
  <si>
    <t>VehicleFlowWestToEast2.85</t>
  </si>
  <si>
    <t>VehicleFlowWestToEast2_0.84</t>
  </si>
  <si>
    <t>VehicleFlowWestToNorth2.72</t>
  </si>
  <si>
    <t>VehicleFlowSouthToNorth2.30</t>
  </si>
  <si>
    <t>VehicleFlowEastToWest2.47</t>
  </si>
  <si>
    <t>VehicleFlowEastToWest2_0.47</t>
  </si>
  <si>
    <t>VehicleFlowEastToWest2_1.48</t>
  </si>
  <si>
    <t>VehicleFlowNorthToSouth2.16</t>
  </si>
  <si>
    <t>VehicleFlowSouthToWest2.16</t>
  </si>
  <si>
    <t>VehicleFlowWestToEast2.86</t>
  </si>
  <si>
    <t>VehicleFlowWestToSouth2.17</t>
  </si>
  <si>
    <t>VehicleFlowNorthToWest2.53</t>
  </si>
  <si>
    <t>VehicleFlowWestToEast2_0.85</t>
  </si>
  <si>
    <t>VehicleFlowWestToNorth2.73</t>
  </si>
  <si>
    <t>VehicleFlowSouthToEast2.39</t>
  </si>
  <si>
    <t>VehicleFlowNorthToEast2.21</t>
  </si>
  <si>
    <t>VehicleFlowWestToEast2.87</t>
  </si>
  <si>
    <t>VehicleFlowWestToEast2_0.86</t>
  </si>
  <si>
    <t>VehicleFlowEastToWest2.48</t>
  </si>
  <si>
    <t>VehicleFlowEastToWest2_1.49</t>
  </si>
  <si>
    <t>VehicleFlowWestToNorth2.74</t>
  </si>
  <si>
    <t>VehicleFlowEastToWest2_0.48</t>
  </si>
  <si>
    <t>VehicleFlowEastToNorth2.26</t>
  </si>
  <si>
    <t>VehicleFlowNorthToWest2.54</t>
  </si>
  <si>
    <t>VehicleFlowWestToEast2.88</t>
  </si>
  <si>
    <t>VehicleFlowWestToEast2_0.87</t>
  </si>
  <si>
    <t>VehicleFlowSouthToNorth2.31</t>
  </si>
  <si>
    <t>VehicleFlowWestToNorth2.75</t>
  </si>
  <si>
    <t>VehicleFlowSouthToEast2.40</t>
  </si>
  <si>
    <t>VehicleFlowWestToEast2.89</t>
  </si>
  <si>
    <t>VehicleFlowWestToEast2_0.88</t>
  </si>
  <si>
    <t>VehicleFlowEastToWest2.49</t>
  </si>
  <si>
    <t>VehicleFlowEastToWest2_0.49</t>
  </si>
  <si>
    <t>VehicleFlowEastToWest2_1.50</t>
  </si>
  <si>
    <t>VehicleFlowNorthToWest2.55</t>
  </si>
  <si>
    <t>VehicleFlowWestToNorth2.76</t>
  </si>
  <si>
    <t>VehicleFlowWestToEast2.90</t>
  </si>
  <si>
    <t>VehicleFlowWestToEast2_0.89</t>
  </si>
  <si>
    <t>BusFlowEastWest2.0</t>
  </si>
  <si>
    <t>BusFlowNorthSouth2.0</t>
  </si>
  <si>
    <t>BusFlowWestEast2.0</t>
  </si>
  <si>
    <t>VehicleFlowSouthToEast3.0</t>
  </si>
  <si>
    <t>VehicleFlowSouthToWest3.0</t>
  </si>
  <si>
    <t>VehicleFlowSouthToNorth3.0</t>
  </si>
  <si>
    <t>BusFlowSouthNorth2.0</t>
  </si>
  <si>
    <t>VehicleFlowSouthToEast3.1</t>
  </si>
  <si>
    <t>VehicleFlowSouthToNorth3.1</t>
  </si>
  <si>
    <t>VehicleFlowSouthToWest3.1</t>
  </si>
  <si>
    <t>VehicleFlowSouthToEast3.2</t>
  </si>
  <si>
    <t>VehicleFlowSouthToNorth3.2</t>
  </si>
  <si>
    <t>VehicleFlowEastToNorth3.0</t>
  </si>
  <si>
    <t>VehicleFlowEastToWest3_0.0</t>
  </si>
  <si>
    <t>VehicleFlowEastToWest3_1.0</t>
  </si>
  <si>
    <t>VehicleFlowNorthToEast3.0</t>
  </si>
  <si>
    <t>VehicleFlowWestToEast3.0</t>
  </si>
  <si>
    <t>VehicleFlowWestToEast3_0.0</t>
  </si>
  <si>
    <t>VehicleFlowWestToSouth3.0</t>
  </si>
  <si>
    <t>VehicleFlowEastToSouth3.0</t>
  </si>
  <si>
    <t>VehicleFlowNorthToSouth3.0</t>
  </si>
  <si>
    <t>VehicleFlowSouthToEast3.3</t>
  </si>
  <si>
    <t>VehicleFlowWestToNorth3.0</t>
  </si>
  <si>
    <t>VehicleFlowEastToWest3.0</t>
  </si>
  <si>
    <t>VehicleFlowNorthToWest3.0</t>
  </si>
  <si>
    <t>VehicleFlowSouthToWest3.2</t>
  </si>
  <si>
    <t>VehicleFlowSouthToNorth3.3</t>
  </si>
  <si>
    <t>VehicleFlowWestToEast3.1</t>
  </si>
  <si>
    <t>VehicleFlowWestToEast3_0.1</t>
  </si>
  <si>
    <t>VehicleFlowWestToNorth3.1</t>
  </si>
  <si>
    <t>VehicleFlowEastToWest3.1</t>
  </si>
  <si>
    <t>VehicleFlowEastToWest3_1.1</t>
  </si>
  <si>
    <t>VehicleFlowEastToWest3_0.1</t>
  </si>
  <si>
    <t>VehicleFlowNorthToWest3.1</t>
  </si>
  <si>
    <t>VehicleFlowSouthToEast3.4</t>
  </si>
  <si>
    <t>VehicleFlowWestToEast3.2</t>
  </si>
  <si>
    <t>VehicleFlowWestToEast3_0.2</t>
  </si>
  <si>
    <t>VehicleFlowWestToNorth3.2</t>
  </si>
  <si>
    <t>VehicleFlowSouthToNorth3.4</t>
  </si>
  <si>
    <t>VehicleFlowNorthToEast3.1</t>
  </si>
  <si>
    <t>VehicleFlowEastToWest3.2</t>
  </si>
  <si>
    <t>VehicleFlowEastToWest3_0.2</t>
  </si>
  <si>
    <t>VehicleFlowEastToWest3_1.2</t>
  </si>
  <si>
    <t>VehicleFlowSouthToWest3.3</t>
  </si>
  <si>
    <t>VehicleFlowWestToEast3.3</t>
  </si>
  <si>
    <t>VehicleFlowWestToEast3_0.3</t>
  </si>
  <si>
    <t>VehicleFlowSouthToEast3.5</t>
  </si>
  <si>
    <t>VehicleFlowNorthToWest3.2</t>
  </si>
  <si>
    <t>VehicleFlowWestToNorth3.3</t>
  </si>
  <si>
    <t>VehicleFlowEastToNorth3.1</t>
  </si>
  <si>
    <t>VehicleFlowNorthToSouth3.1</t>
  </si>
  <si>
    <t>VehicleFlowWestToEast3.4</t>
  </si>
  <si>
    <t>VehicleFlowSouthToNorth3.5</t>
  </si>
  <si>
    <t>VehicleFlowEastToWest3.3</t>
  </si>
  <si>
    <t>VehicleFlowEastToWest3_1.3</t>
  </si>
  <si>
    <t>VehicleFlowEastToWest3_0.3</t>
  </si>
  <si>
    <t>VehicleFlowWestToEast3_0.4</t>
  </si>
  <si>
    <t>VehicleFlowWestToNorth3.4</t>
  </si>
  <si>
    <t>VehicleFlowSouthToEast3.6</t>
  </si>
  <si>
    <t>VehicleFlowWestToEast3_0.5</t>
  </si>
  <si>
    <t>VehicleFlowWestToEast3.5</t>
  </si>
  <si>
    <t>VehicleFlowNorthToEast3.2</t>
  </si>
  <si>
    <t>VehicleFlowNorthToWest3.3</t>
  </si>
  <si>
    <t>VehicleFlowSouthToWest3.4</t>
  </si>
  <si>
    <t>VehicleFlowEastToWest3.4</t>
  </si>
  <si>
    <t>VehicleFlowEastToWest3_1.4</t>
  </si>
  <si>
    <t>VehicleFlowEastToWest3_0.4</t>
  </si>
  <si>
    <t>VehicleFlowSouthToNorth3.6</t>
  </si>
  <si>
    <t>VehicleFlowWestToNorth3.5</t>
  </si>
  <si>
    <t>VehicleFlowWestToEast3_0.6</t>
  </si>
  <si>
    <t>VehicleFlowWestToEast3.6</t>
  </si>
  <si>
    <t>VehicleFlowWestToSouth3.1</t>
  </si>
  <si>
    <t>VehicleFlowSouthToEast3.7</t>
  </si>
  <si>
    <t>VehicleFlowEastToWest3.5</t>
  </si>
  <si>
    <t>VehicleFlowEastToWest3_1.5</t>
  </si>
  <si>
    <t>VehicleFlowWestToEast3_0.7</t>
  </si>
  <si>
    <t>VehicleFlowEastToWest3_0.5</t>
  </si>
  <si>
    <t>VehicleFlowWestToEast3.7</t>
  </si>
  <si>
    <t>VehicleFlowNorthToWest3.4</t>
  </si>
  <si>
    <t>VehicleFlowWestToNorth3.6</t>
  </si>
  <si>
    <t>VehicleFlowEastToNorth3.2</t>
  </si>
  <si>
    <t>VehicleFlowNorthToSouth3.2</t>
  </si>
  <si>
    <t>VehicleFlowSouthToNorth3.7</t>
  </si>
  <si>
    <t>VehicleFlowSouthToWest3.5</t>
  </si>
  <si>
    <t>VehicleFlowNorthToEast3.3</t>
  </si>
  <si>
    <t>VehicleFlowSouthToEast3.8</t>
  </si>
  <si>
    <t>VehicleFlowWestToEast3.8</t>
  </si>
  <si>
    <t>VehicleFlowWestToEast3_0.8</t>
  </si>
  <si>
    <t>VehicleFlowWestToNorth3.7</t>
  </si>
  <si>
    <t>VehicleFlowEastToWest3.6</t>
  </si>
  <si>
    <t>VehicleFlowEastToWest3_1.6</t>
  </si>
  <si>
    <t>VehicleFlowEastToWest3_0.6</t>
  </si>
  <si>
    <t>VehicleFlowNorthToWest3.5</t>
  </si>
  <si>
    <t>VehicleFlowWestToEast3.9</t>
  </si>
  <si>
    <t>VehicleFlowWestToEast3_0.9</t>
  </si>
  <si>
    <t>VehicleFlowSouthToNorth3.8</t>
  </si>
  <si>
    <t>VehicleFlowSouthToEast3.9</t>
  </si>
  <si>
    <t>VehicleFlowWestToNorth3.8</t>
  </si>
  <si>
    <t>VehicleFlowEastToWest3.7</t>
  </si>
  <si>
    <t>VehicleFlowEastToWest3_1.7</t>
  </si>
  <si>
    <t>VehicleFlowEastToWest3_0.7</t>
  </si>
  <si>
    <t>VehicleFlowWestToEast3_0.10</t>
  </si>
  <si>
    <t>VehicleFlowWestToEast3.10</t>
  </si>
  <si>
    <t>VehicleFlowSouthToWest3.6</t>
  </si>
  <si>
    <t>VehicleFlowEastToSouth3.1</t>
  </si>
  <si>
    <t>VehicleFlowNorthToEast3.4</t>
  </si>
  <si>
    <t>VehicleFlowWestToNorth3.9</t>
  </si>
  <si>
    <t>VehicleFlowNorthToWest3.6</t>
  </si>
  <si>
    <t>VehicleFlowSouthToNorth3.9</t>
  </si>
  <si>
    <t>VehicleFlowEastToNorth3.3</t>
  </si>
  <si>
    <t>VehicleFlowNorthToSouth3.3</t>
  </si>
  <si>
    <t>VehicleFlowEastToWest3_1.8</t>
  </si>
  <si>
    <t>VehicleFlowSouthToEast3.10</t>
  </si>
  <si>
    <t>VehicleFlowWestToEast3.11</t>
  </si>
  <si>
    <t>VehicleFlowEastToWest3.8</t>
  </si>
  <si>
    <t>VehicleFlowEastToWest3_0.8</t>
  </si>
  <si>
    <t>VehicleFlowWestToEast3_0.11</t>
  </si>
  <si>
    <t>VehicleFlowWestToNorth3.10</t>
  </si>
  <si>
    <t>VehicleFlowWestToEast3.12</t>
  </si>
  <si>
    <t>VehicleFlowWestToSouth3.2</t>
  </si>
  <si>
    <t>VehicleFlowWestToEast3_0.12</t>
  </si>
  <si>
    <t>VehicleFlowEastToWest3.9</t>
  </si>
  <si>
    <t>VehicleFlowEastToWest3_1.9</t>
  </si>
  <si>
    <t>VehicleFlowSouthToEast3.11</t>
  </si>
  <si>
    <t>VehicleFlowEastToWest3_0.9</t>
  </si>
  <si>
    <t>VehicleFlowNorthToWest3.7</t>
  </si>
  <si>
    <t>VehicleFlowSouthToNorth3.10</t>
  </si>
  <si>
    <t>VehicleFlowSouthToWest3.7</t>
  </si>
  <si>
    <t>VehicleFlowWestToEast3_0.13</t>
  </si>
  <si>
    <t>VehicleFlowWestToNorth3.11</t>
  </si>
  <si>
    <t>VehicleFlowNorthToEast3.5</t>
  </si>
  <si>
    <t>VehicleFlowWestToEast3.13</t>
  </si>
  <si>
    <t>VehicleFlowEastToWest3.10</t>
  </si>
  <si>
    <t>VehicleFlowEastToWest3_1.10</t>
  </si>
  <si>
    <t>VehicleFlowWestToEast3_0.14</t>
  </si>
  <si>
    <t>VehicleFlowSouthToEast3.12</t>
  </si>
  <si>
    <t>VehicleFlowEastToWest3_0.10</t>
  </si>
  <si>
    <t>VehicleFlowWestToEast3.14</t>
  </si>
  <si>
    <t>VehicleFlowNorthToWest3.8</t>
  </si>
  <si>
    <t>VehicleFlowSouthToNorth3.11</t>
  </si>
  <si>
    <t>VehicleFlowWestToNorth3.12</t>
  </si>
  <si>
    <t>VehicleFlowEastToNorth3.4</t>
  </si>
  <si>
    <t>VehicleFlowNorthToSouth3.4</t>
  </si>
  <si>
    <t>VehicleFlowWestToEast3_0.15</t>
  </si>
  <si>
    <t>BusFlowEastWest2.1</t>
  </si>
  <si>
    <t>BusFlowWestEast2.1</t>
  </si>
  <si>
    <t>VehicleFlowSouthToWest3.8</t>
  </si>
  <si>
    <t>VehicleFlowWestToEast3.15</t>
  </si>
  <si>
    <t>VehicleFlowEastToWest3.11</t>
  </si>
  <si>
    <t>VehicleFlowEastToWest3_1.11</t>
  </si>
  <si>
    <t>VehicleFlowWestToNorth3.13</t>
  </si>
  <si>
    <t>VehicleFlowEastToWest3_0.11</t>
  </si>
  <si>
    <t>VehicleFlowSouthToEast3.13</t>
  </si>
  <si>
    <t>VehicleFlowNorthToEast3.6</t>
  </si>
  <si>
    <t>VehicleFlowSouthToNorth3.12</t>
  </si>
  <si>
    <t>VehicleFlowWestToEast3_0.16</t>
  </si>
  <si>
    <t>VehicleFlowNorthToWest3.9</t>
  </si>
  <si>
    <t>VehicleFlowWestToEast3.16</t>
  </si>
  <si>
    <t>VehicleFlowWestToNorth3.14</t>
  </si>
  <si>
    <t>VehicleFlowEastToWest3.12</t>
  </si>
  <si>
    <t>VehicleFlowEastToWest3_1.12</t>
  </si>
  <si>
    <t>VehicleFlowEastToWest3_0.12</t>
  </si>
  <si>
    <t>VehicleFlowSouthToEast3.14</t>
  </si>
  <si>
    <t>VehicleFlowWestToEast3.17</t>
  </si>
  <si>
    <t>VehicleFlowWestToEast3_0.17</t>
  </si>
  <si>
    <t>VehicleFlowSouthToWest3.9</t>
  </si>
  <si>
    <t>VehicleFlowSouthToNorth3.13</t>
  </si>
  <si>
    <t>VehicleFlowWestToNorth3.15</t>
  </si>
  <si>
    <t>VehicleFlowWestToEast3_0.18</t>
  </si>
  <si>
    <t>VehicleFlowNorthToWest3.10</t>
  </si>
  <si>
    <t>VehicleFlowEastToWest3.13</t>
  </si>
  <si>
    <t>VehicleFlowEastToWest3_1.13</t>
  </si>
  <si>
    <t>VehicleFlowEastToWest3_0.13</t>
  </si>
  <si>
    <t>VehicleFlowWestToEast3.18</t>
  </si>
  <si>
    <t>VehicleFlowEastToNorth3.5</t>
  </si>
  <si>
    <t>VehicleFlowNorthToEast3.7</t>
  </si>
  <si>
    <t>VehicleFlowWestToSouth3.3</t>
  </si>
  <si>
    <t>VehicleFlowNorthToSouth3.5</t>
  </si>
  <si>
    <t>VehicleFlowSouthToEast3.15</t>
  </si>
  <si>
    <t>VehicleFlowWestToEast3_0.19</t>
  </si>
  <si>
    <t>VehicleFlowWestToNorth3.16</t>
  </si>
  <si>
    <t>VehicleFlowWestToEast3.19</t>
  </si>
  <si>
    <t>VehicleFlowSouthToNorth3.14</t>
  </si>
  <si>
    <t>VehicleFlowEastToWest3.14</t>
  </si>
  <si>
    <t>VehicleFlowEastToWest3_0.14</t>
  </si>
  <si>
    <t>VehicleFlowEastToWest3_1.14</t>
  </si>
  <si>
    <t>VehicleFlowNorthToWest3.11</t>
  </si>
  <si>
    <t>VehicleFlowSouthToWest3.10</t>
  </si>
  <si>
    <t>VehicleFlowWestToEast3_0.20</t>
  </si>
  <si>
    <t>VehicleFlowSouthToEast3.16</t>
  </si>
  <si>
    <t>VehicleFlowWestToEast3.20</t>
  </si>
  <si>
    <t>VehicleFlowWestToNorth3.17</t>
  </si>
  <si>
    <t>VehicleFlowEastToWest3.15</t>
  </si>
  <si>
    <t>VehicleFlowEastToWest3_1.15</t>
  </si>
  <si>
    <t>VehicleFlowEastToWest3_0.15</t>
  </si>
  <si>
    <t>VehicleFlowWestToEast3_0.21</t>
  </si>
  <si>
    <t>VehicleFlowEastToSouth3.2</t>
  </si>
  <si>
    <t>VehicleFlowNorthToEast3.8</t>
  </si>
  <si>
    <t>VehicleFlowSouthToNorth3.15</t>
  </si>
  <si>
    <t>VehicleFlowWestToEast3.21</t>
  </si>
  <si>
    <t>VehicleFlowWestToNorth3.18</t>
  </si>
  <si>
    <t>VehicleFlowNorthToWest3.12</t>
  </si>
  <si>
    <t>VehicleFlowSouthToEast3.17</t>
  </si>
  <si>
    <t>VehicleFlowWestToEast3_0.22</t>
  </si>
  <si>
    <t>VehicleFlowEastToNorth3.6</t>
  </si>
  <si>
    <t>VehicleFlowNorthToSouth3.6</t>
  </si>
  <si>
    <t>VehicleFlowEastToWest3_1.16</t>
  </si>
  <si>
    <t>VehicleFlowWestToEast3.22</t>
  </si>
  <si>
    <t>VehicleFlowEastToWest3.16</t>
  </si>
  <si>
    <t>VehicleFlowEastToWest3_0.16</t>
  </si>
  <si>
    <t>VehicleFlowSouthToWest3.11</t>
  </si>
  <si>
    <t>VehicleFlowWestToNorth3.19</t>
  </si>
  <si>
    <t>VehicleFlowSouthToNorth3.16</t>
  </si>
  <si>
    <t>VehicleFlowWestToEast3_0.23</t>
  </si>
  <si>
    <t>VehicleFlowSouthToEast3.18</t>
  </si>
  <si>
    <t>VehicleFlowWestToEast3.23</t>
  </si>
  <si>
    <t>VehicleFlowNorthToWest3.13</t>
  </si>
  <si>
    <t>VehicleFlowEastToWest3.17</t>
  </si>
  <si>
    <t>VehicleFlowEastToWest3_1.17</t>
  </si>
  <si>
    <t>VehicleFlowNorthToEast3.9</t>
  </si>
  <si>
    <t>VehicleFlowEastToWest3_0.17</t>
  </si>
  <si>
    <t>VehicleFlowWestToNorth3.20</t>
  </si>
  <si>
    <t>VehicleFlowWestToEast3_0.24</t>
  </si>
  <si>
    <t>VehicleFlowWestToEast3.24</t>
  </si>
  <si>
    <t>VehicleFlowSouthToNorth3.17</t>
  </si>
  <si>
    <t>VehicleFlowWestToSouth3.4</t>
  </si>
  <si>
    <t>VehicleFlowSouthToEast3.19</t>
  </si>
  <si>
    <t>VehicleFlowSouthToWest3.12</t>
  </si>
  <si>
    <t>VehicleFlowWestToEast3_0.25</t>
  </si>
  <si>
    <t>VehicleFlowWestToNorth3.21</t>
  </si>
  <si>
    <t>VehicleFlowEastToWest3.18</t>
  </si>
  <si>
    <t>VehicleFlowEastToWest3_1.18</t>
  </si>
  <si>
    <t>VehicleFlowEastToWest3_0.18</t>
  </si>
  <si>
    <t>VehicleFlowNorthToWest3.14</t>
  </si>
  <si>
    <t>VehicleFlowWestToEast3.25</t>
  </si>
  <si>
    <t>VehicleFlowEastToNorth3.7</t>
  </si>
  <si>
    <t>VehicleFlowNorthToSouth3.7</t>
  </si>
  <si>
    <t>VehicleFlowWestToEast3_0.26</t>
  </si>
  <si>
    <t>VehicleFlowWestToNorth3.22</t>
  </si>
  <si>
    <t>VehicleFlowSouthToNorth3.18</t>
  </si>
  <si>
    <t>VehicleFlowNorthToEast3.10</t>
  </si>
  <si>
    <t>VehicleFlowWestToEast3.26</t>
  </si>
  <si>
    <t>VehicleFlowEastToWest3.19</t>
  </si>
  <si>
    <t>VehicleFlowEastToWest3_1.19</t>
  </si>
  <si>
    <t>VehicleFlowSouthToEast3.20</t>
  </si>
  <si>
    <t>VehicleFlowEastToWest3_0.19</t>
  </si>
  <si>
    <t>VehicleFlowNorthToWest3.15</t>
  </si>
  <si>
    <t>VehicleFlowWestToEast3_0.27</t>
  </si>
  <si>
    <t>VehicleFlowWestToEast3.27</t>
  </si>
  <si>
    <t>VehicleFlowSouthToWest3.13</t>
  </si>
  <si>
    <t>VehicleFlowWestToNorth3.23</t>
  </si>
  <si>
    <t>VehicleFlowEastToWest3.20</t>
  </si>
  <si>
    <t>VehicleFlowEastToWest3_1.20</t>
  </si>
  <si>
    <t>VehicleFlowSouthToEast3.21</t>
  </si>
  <si>
    <t>VehicleFlowWestToEast3_0.28</t>
  </si>
  <si>
    <t>VehicleFlowEastToWest3_0.20</t>
  </si>
  <si>
    <t>VehicleFlowSouthToNorth3.19</t>
  </si>
  <si>
    <t>VehicleFlowWestToEast3.28</t>
  </si>
  <si>
    <t>VehicleFlowWestToNorth3.24</t>
  </si>
  <si>
    <t>VehicleFlowNorthToWest3.16</t>
  </si>
  <si>
    <t>VehicleFlowNorthToEast3.11</t>
  </si>
  <si>
    <t>VehicleFlowWestToEast3_0.29</t>
  </si>
  <si>
    <t>VehicleFlowEastToWest3.21</t>
  </si>
  <si>
    <t>VehicleFlowEastToWest3_1.21</t>
  </si>
  <si>
    <t>VehicleFlowWestToEast3.29</t>
  </si>
  <si>
    <t>VehicleFlowEastToWest3_0.21</t>
  </si>
  <si>
    <t>VehicleFlowSouthToEast3.22</t>
  </si>
  <si>
    <t>VehicleFlowEastToNorth3.8</t>
  </si>
  <si>
    <t>VehicleFlowNorthToSouth3.8</t>
  </si>
  <si>
    <t>VehicleFlowSouthToNorth3.20</t>
  </si>
  <si>
    <t>VehicleFlowWestToNorth3.25</t>
  </si>
  <si>
    <t>VehicleFlowSouthToWest3.14</t>
  </si>
  <si>
    <t>VehicleFlowWestToEast3.30</t>
  </si>
  <si>
    <t>VehicleFlowWestToEast3_0.30</t>
  </si>
  <si>
    <t>VehicleFlowEastToWest3.22</t>
  </si>
  <si>
    <t>VehicleFlowEastToWest3_1.22</t>
  </si>
  <si>
    <t>VehicleFlowNorthToWest3.17</t>
  </si>
  <si>
    <t>VehicleFlowEastToWest3_0.22</t>
  </si>
  <si>
    <t>VehicleFlowWestToSouth3.5</t>
  </si>
  <si>
    <t>VehicleFlowSouthToEast3.23</t>
  </si>
  <si>
    <t>VehicleFlowWestToEast3_0.31</t>
  </si>
  <si>
    <t>VehicleFlowWestToNorth3.26</t>
  </si>
  <si>
    <t>VehicleFlowSouthToNorth3.21</t>
  </si>
  <si>
    <t>VehicleFlowWestToEast3.31</t>
  </si>
  <si>
    <t>VehicleFlowEastToSouth3.3</t>
  </si>
  <si>
    <t>VehicleFlowNorthToEast3.12</t>
  </si>
  <si>
    <t>VehicleFlowWestToEast3_0.32</t>
  </si>
  <si>
    <t>VehicleFlowEastToWest3.23</t>
  </si>
  <si>
    <t>VehicleFlowEastToWest3_1.23</t>
  </si>
  <si>
    <t>VehicleFlowEastToWest3_0.23</t>
  </si>
  <si>
    <t>VehicleFlowWestToNorth3.27</t>
  </si>
  <si>
    <t>VehicleFlowSouthToWest3.15</t>
  </si>
  <si>
    <t>VehicleFlowWestToEast3.32</t>
  </si>
  <si>
    <t>VehicleFlowNorthToWest3.18</t>
  </si>
  <si>
    <t>VehicleFlowSouthToEast3.24</t>
  </si>
  <si>
    <t>VehicleFlowWestToEast3_0.33</t>
  </si>
  <si>
    <t>VehicleFlowSouthToNorth3.22</t>
  </si>
  <si>
    <t>VehicleFlowEastToNorth3.9</t>
  </si>
  <si>
    <t>VehicleFlowNorthToSouth3.9</t>
  </si>
  <si>
    <t>VehicleFlowWestToNorth3.28</t>
  </si>
  <si>
    <t>VehicleFlowEastToWest3.24</t>
  </si>
  <si>
    <t>VehicleFlowEastToWest3_1.24</t>
  </si>
  <si>
    <t>VehicleFlowEastToWest3_0.24</t>
  </si>
  <si>
    <t>VehicleFlowWestToEast3.33</t>
  </si>
  <si>
    <t>VehicleFlowWestToEast3_0.34</t>
  </si>
  <si>
    <t>VehicleFlowSouthToEast3.25</t>
  </si>
  <si>
    <t>VehicleFlowNorthToWest3.19</t>
  </si>
  <si>
    <t>VehicleFlowNorthToEast3.13</t>
  </si>
  <si>
    <t>VehicleFlowWestToEast3.34</t>
  </si>
  <si>
    <t>VehicleFlowWestToNorth3.29</t>
  </si>
  <si>
    <t>BusFlowEastWest2.2</t>
  </si>
  <si>
    <t>BusFlowWestEast2.2</t>
  </si>
  <si>
    <t>VehicleFlowEastToWest3.25</t>
  </si>
  <si>
    <t>VehicleFlowEastToWest3_0.25</t>
  </si>
  <si>
    <t>VehicleFlowEastToWest3_1.25</t>
  </si>
  <si>
    <t>VehicleFlowSouthToNorth3.23</t>
  </si>
  <si>
    <t>VehicleFlowSouthToWest3.16</t>
  </si>
  <si>
    <t>BusFlowNorthSouth2.1</t>
  </si>
  <si>
    <t>VehicleFlowWestToEast3_0.35</t>
  </si>
  <si>
    <t>VehicleFlowWestToEast3.35</t>
  </si>
  <si>
    <t>VehicleFlowSouthToEast3.26</t>
  </si>
  <si>
    <t>VehicleFlowWestToNorth3.30</t>
  </si>
  <si>
    <t>VehicleFlowWestToEast3_0.36</t>
  </si>
  <si>
    <t>VehicleFlowNorthToWest3.20</t>
  </si>
  <si>
    <t>VehicleFlowEastToWest3.26</t>
  </si>
  <si>
    <t>VehicleFlowEastToWest3_1.26</t>
  </si>
  <si>
    <t>VehicleFlowEastToWest3_0.26</t>
  </si>
  <si>
    <t>VehicleFlowSouthToNorth3.24</t>
  </si>
  <si>
    <t>VehicleFlowWestToEast3.36</t>
  </si>
  <si>
    <t>VehicleFlowWestToEast3_0.37</t>
  </si>
  <si>
    <t>VehicleFlowWestToNorth3.31</t>
  </si>
  <si>
    <t>VehicleFlowEastToNorth3.10</t>
  </si>
  <si>
    <t>VehicleFlowNorthToEast3.14</t>
  </si>
  <si>
    <t>VehicleFlowWestToSouth3.6</t>
  </si>
  <si>
    <t>VehicleFlowSouthToEast3.27</t>
  </si>
  <si>
    <t>VehicleFlowNorthToSouth3.10</t>
  </si>
  <si>
    <t>VehicleFlowSouthToWest3.17</t>
  </si>
  <si>
    <t>VehicleFlowWestToEast3.37</t>
  </si>
  <si>
    <t>VehicleFlowEastToWest3.27</t>
  </si>
  <si>
    <t>VehicleFlowEastToWest3_0.27</t>
  </si>
  <si>
    <t>VehicleFlowEastToWest3_1.27</t>
  </si>
  <si>
    <t>VehicleFlowNorthToWest3.21</t>
  </si>
  <si>
    <t>VehicleFlowWestToEast3_0.38</t>
  </si>
  <si>
    <t>VehicleFlowWestToNorth3.32</t>
  </si>
  <si>
    <t>VehicleFlowSouthToNorth3.25</t>
  </si>
  <si>
    <t>VehicleFlowWestToEast3.38</t>
  </si>
  <si>
    <t>VehicleFlowSouthToEast3.28</t>
  </si>
  <si>
    <t>VehicleFlowEastToWest3.28</t>
  </si>
  <si>
    <t>VehicleFlowEastToWest3_1.28</t>
  </si>
  <si>
    <t>VehicleFlowWestToEast3_0.39</t>
  </si>
  <si>
    <t>VehicleFlowEastToWest3_0.28</t>
  </si>
  <si>
    <t>VehicleFlowWestToNorth3.33</t>
  </si>
  <si>
    <t>VehicleFlowWestToEast3.39</t>
  </si>
  <si>
    <t>VehicleFlowNorthToWest3.22</t>
  </si>
  <si>
    <t>VehicleFlowSouthToWest3.18</t>
  </si>
  <si>
    <t>VehicleFlowSouthToNorth3.26</t>
  </si>
  <si>
    <t>VehicleFlowWestToEast3_0.40</t>
  </si>
  <si>
    <t>VehicleFlowSouthToEast3.29</t>
  </si>
  <si>
    <t>VehicleFlowEastToWest3.29</t>
  </si>
  <si>
    <t>VehicleFlowEastToWest3_0.29</t>
  </si>
  <si>
    <t>VehicleFlowEastToWest3_1.29</t>
  </si>
  <si>
    <t>VehicleFlowWestToEast3.40</t>
  </si>
  <si>
    <t>VehicleFlowEastToNorth3.11</t>
  </si>
  <si>
    <t>VehicleFlowNorthToSouth3.11</t>
  </si>
  <si>
    <t>VehicleFlowWestToNorth3.34</t>
  </si>
  <si>
    <t>VehicleFlowWestToEast3_0.41</t>
  </si>
  <si>
    <t>VehicleFlowNorthToWest3.23</t>
  </si>
  <si>
    <t>VehicleFlowWestToEast3.41</t>
  </si>
  <si>
    <t>VehicleFlowSouthToNorth3.27</t>
  </si>
  <si>
    <t>VehicleFlowWestToNorth3.35</t>
  </si>
  <si>
    <t>VehicleFlowSouthToEast3.30</t>
  </si>
  <si>
    <t>VehicleFlowEastToWest3.30</t>
  </si>
  <si>
    <t>VehicleFlowEastToWest3_1.30</t>
  </si>
  <si>
    <t>VehicleFlowWestToEast3_0.42</t>
  </si>
  <si>
    <t>VehicleFlowEastToWest3_0.30</t>
  </si>
  <si>
    <t>VehicleFlowSouthToWest3.19</t>
  </si>
  <si>
    <t>VehicleFlowEastToSouth3.4</t>
  </si>
  <si>
    <t>VehicleFlowNorthToEast3.16</t>
  </si>
  <si>
    <t>VehicleFlowWestToEast3.42</t>
  </si>
  <si>
    <t>VehicleFlowWestToEast3_0.43</t>
  </si>
  <si>
    <t>VehicleFlowWestToNorth3.36</t>
  </si>
  <si>
    <t>VehicleFlowWestToSouth3.7</t>
  </si>
  <si>
    <t>VehicleFlowEastToWest3.31</t>
  </si>
  <si>
    <t>VehicleFlowEastToWest3_1.31</t>
  </si>
  <si>
    <t>VehicleFlowNorthToWest3.24</t>
  </si>
  <si>
    <t>VehicleFlowSouthToEast3.31</t>
  </si>
  <si>
    <t>VehicleFlowEastToWest3_0.31</t>
  </si>
  <si>
    <t>VehicleFlowSouthToNorth3.28</t>
  </si>
  <si>
    <t>VehicleFlowWestToEast3.43</t>
  </si>
  <si>
    <t>VehicleFlowWestToEast3_0.44</t>
  </si>
  <si>
    <t>VehicleFlowWestToNorth3.37</t>
  </si>
  <si>
    <t>VehicleFlowEastToNorth3.12</t>
  </si>
  <si>
    <t>VehicleFlowNorthToSouth3.12</t>
  </si>
  <si>
    <t>VehicleFlowWestToEast3.44</t>
  </si>
  <si>
    <t>VehicleFlowEastToWest3.32</t>
  </si>
  <si>
    <t>VehicleFlowEastToWest3_1.32</t>
  </si>
  <si>
    <t>VehicleFlowSouthToWest3.20</t>
  </si>
  <si>
    <t>VehicleFlowEastToWest3_0.32</t>
  </si>
  <si>
    <t>VehicleFlowSouthToEast3.32</t>
  </si>
  <si>
    <t>VehicleFlowNorthToEast3.17</t>
  </si>
  <si>
    <t>VehicleFlowSouthToNorth3.29</t>
  </si>
  <si>
    <t>VehicleFlowNorthToWest3.25</t>
  </si>
  <si>
    <t>VehicleFlowWestToEast3_0.45</t>
  </si>
  <si>
    <t>VehicleFlowWestToNorth3.38</t>
  </si>
  <si>
    <t>VehicleFlowWestToEast3.45</t>
  </si>
  <si>
    <t>:-318_1_0</t>
  </si>
  <si>
    <t>VehicleFlowWestToEast3_0.46</t>
  </si>
  <si>
    <t>VehicleFlowEastToWest3.33</t>
  </si>
  <si>
    <t>VehicleFlowEastToWest3_1.33</t>
  </si>
  <si>
    <t>VehicleFlowEastToWest3_0.33</t>
  </si>
  <si>
    <t>VehicleFlowSouthToEast3.33</t>
  </si>
  <si>
    <t>VehicleFlowWestToNorth3.39</t>
  </si>
  <si>
    <t>VehicleFlowSouthToNorth3.30</t>
  </si>
  <si>
    <t>VehicleFlowWestToEast3.46</t>
  </si>
  <si>
    <t>VehicleFlowNorthToWest3.26</t>
  </si>
  <si>
    <t>VehicleFlowSouthToWest3.21</t>
  </si>
  <si>
    <t>VehicleFlowWestToEast3_0.47</t>
  </si>
  <si>
    <t>VehicleFlowEastToWest3.34</t>
  </si>
  <si>
    <t>VehicleFlowEastToWest3_1.34</t>
  </si>
  <si>
    <t>VehicleFlowNorthToEast3.18</t>
  </si>
  <si>
    <t>VehicleFlowEastToWest3_0.34</t>
  </si>
  <si>
    <t>VehicleFlowWestToEast3.47</t>
  </si>
  <si>
    <t>VehicleFlowWestToNorth3.40</t>
  </si>
  <si>
    <t>VehicleFlowSouthToEast3.34</t>
  </si>
  <si>
    <t>VehicleFlowEastToNorth3.13</t>
  </si>
  <si>
    <t>VehicleFlowNorthToSouth3.13</t>
  </si>
  <si>
    <t>VehicleFlowWestToEast3_0.48</t>
  </si>
  <si>
    <t>VehicleFlowSouthToNorth3.31</t>
  </si>
  <si>
    <t>VehicleFlowWestToEast3.48</t>
  </si>
  <si>
    <t>VehicleFlowNorthToWest3.27</t>
  </si>
  <si>
    <t>VehicleFlowEastToWest3.35</t>
  </si>
  <si>
    <t>VehicleFlowEastToWest3_1.35</t>
  </si>
  <si>
    <t>VehicleFlowWestToEast3_0.49</t>
  </si>
  <si>
    <t>VehicleFlowWestToNorth3.41</t>
  </si>
  <si>
    <t>VehicleFlowEastToWest3_0.35</t>
  </si>
  <si>
    <t>VehicleFlowWestToSouth3.8</t>
  </si>
  <si>
    <t>VehicleFlowSouthToEast3.35</t>
  </si>
  <si>
    <t>VehicleFlowSouthToWest3.22</t>
  </si>
  <si>
    <t>VehicleFlowWestToEast3.49</t>
  </si>
  <si>
    <t>VehicleFlowWestToEast3_0.50</t>
  </si>
  <si>
    <t>VehicleFlowWestToNorth3.42</t>
  </si>
  <si>
    <t>VehicleFlowNorthToEast3.19</t>
  </si>
  <si>
    <t>VehicleFlowSouthToNorth3.32</t>
  </si>
  <si>
    <t>VehicleFlowEastToWest3.36</t>
  </si>
  <si>
    <t>VehicleFlowEastToWest3_1.36</t>
  </si>
  <si>
    <t>VehicleFlowEastToWest3_0.36</t>
  </si>
  <si>
    <t>VehicleFlowNorthToWest3.28</t>
  </si>
  <si>
    <t>VehicleFlowWestToEast3.50</t>
  </si>
  <si>
    <t>VehicleFlowSouthToEast3.36</t>
  </si>
  <si>
    <t>VehicleFlowWestToEast3_0.51</t>
  </si>
  <si>
    <t>VehicleFlowWestToNorth3.43</t>
  </si>
  <si>
    <t>VehicleFlowEastToWest3.37</t>
  </si>
  <si>
    <t>VehicleFlowEastToWest3_1.37</t>
  </si>
  <si>
    <t>VehicleFlowWestToEast3.51</t>
  </si>
  <si>
    <t>VehicleFlowEastToNorth3.14</t>
  </si>
  <si>
    <t>VehicleFlowEastToWest3_0.37</t>
  </si>
  <si>
    <t>VehicleFlowNorthToSouth3.14</t>
  </si>
  <si>
    <t>VehicleFlowSouthToNorth3.33</t>
  </si>
  <si>
    <t>VehicleFlowSouthToWest3.23</t>
  </si>
  <si>
    <t>VehicleFlowWestToEast3_0.52</t>
  </si>
  <si>
    <t>VehicleFlowNorthToWest3.29</t>
  </si>
  <si>
    <t>VehicleFlowSouthToEast3.37</t>
  </si>
  <si>
    <t>VehicleFlowWestToNorth3.44</t>
  </si>
  <si>
    <t>VehicleFlowWestToEast3.52</t>
  </si>
  <si>
    <t>VehicleFlowEastToSouth3.5</t>
  </si>
  <si>
    <t>VehicleFlowNorthToEast3.20</t>
  </si>
  <si>
    <t>VehicleFlowEastToWest3.38</t>
  </si>
  <si>
    <t>VehicleFlowEastToWest3_1.38</t>
  </si>
  <si>
    <t>VehicleFlowWestToEast3_0.53</t>
  </si>
  <si>
    <t>VehicleFlowEastToWest3_0.38</t>
  </si>
  <si>
    <t>VehicleFlowSouthToNorth3.34</t>
  </si>
  <si>
    <t>VehicleFlowWestToNorth3.45</t>
  </si>
  <si>
    <t>VehicleFlowWestToEast3.53</t>
  </si>
  <si>
    <t>VehicleFlowSouthToEast3.38</t>
  </si>
  <si>
    <t>VehicleFlowNorthToWest3.30</t>
  </si>
  <si>
    <t>VehicleFlowWestToEast3_0.54</t>
  </si>
  <si>
    <t>BusFlowEastWest2.3</t>
  </si>
  <si>
    <t>BusFlowWestEast2.3</t>
  </si>
  <si>
    <t>VehicleFlowEastToWest3.39</t>
  </si>
  <si>
    <t>VehicleFlowEastToWest3_1.39</t>
  </si>
  <si>
    <t>VehicleFlowSouthToWest3.24</t>
  </si>
  <si>
    <t>VehicleFlowEastToWest3_0.39</t>
  </si>
  <si>
    <t>VehicleFlowWestToEast3.54</t>
  </si>
  <si>
    <t>VehicleFlowWestToNorth3.46</t>
  </si>
  <si>
    <t>VehicleFlowWestToEast3_0.55</t>
  </si>
  <si>
    <t>VehicleFlowSouthToNorth3.35</t>
  </si>
  <si>
    <t>VehicleFlowEastToNorth3.15</t>
  </si>
  <si>
    <t>VehicleFlowNorthToEast3.21</t>
  </si>
  <si>
    <t>VehicleFlowWestToSouth3.9</t>
  </si>
  <si>
    <t>VehicleFlowSouthToEast3.39</t>
  </si>
  <si>
    <t>VehicleFlowNorthToSouth3.15</t>
  </si>
  <si>
    <t>VehicleFlowWestToEast3.55</t>
  </si>
  <si>
    <t>VehicleFlowEastToWest3.40</t>
  </si>
  <si>
    <t>VehicleFlowEastToWest3_1.40</t>
  </si>
  <si>
    <t>VehicleFlowNorthToWest3.31</t>
  </si>
  <si>
    <t>VehicleFlowEastToWest3_0.40</t>
  </si>
  <si>
    <t>VehicleFlowWestToEast3_0.56</t>
  </si>
  <si>
    <t>VehicleFlowWestToNorth3.47</t>
  </si>
  <si>
    <t>VehicleFlowWestToEast3.56</t>
  </si>
  <si>
    <t>VehicleFlowSouthToWest3.25</t>
  </si>
  <si>
    <t>VehicleFlowSouthToNorth3.36</t>
  </si>
  <si>
    <t>VehicleFlowWestToEast3_0.57</t>
  </si>
  <si>
    <t>VehicleFlowSouthToEast3.40</t>
  </si>
  <si>
    <t>VehicleFlowEastToWest3.41</t>
  </si>
  <si>
    <t>VehicleFlowEastToWest3_1.41</t>
  </si>
  <si>
    <t>VehicleFlowWestToNorth3.48</t>
  </si>
  <si>
    <t>VehicleFlowEastToWest3_0.41</t>
  </si>
  <si>
    <t>VehicleFlowNorthToWest3.32</t>
  </si>
  <si>
    <t>VehicleFlowWestToEast3.57</t>
  </si>
  <si>
    <t>VehicleFlowWestToEast3_0.58</t>
  </si>
  <si>
    <t>VehicleFlowNorthToEast3.22</t>
  </si>
  <si>
    <t>VehicleFlowWestToNorth3.49</t>
  </si>
  <si>
    <t>VehicleFlowEastToWest3.42</t>
  </si>
  <si>
    <t>VehicleFlowEastToWest3_1.42</t>
  </si>
  <si>
    <t>VehicleFlowSouthToEast3.41</t>
  </si>
  <si>
    <t>VehicleFlowEastToWest3_0.42</t>
  </si>
  <si>
    <t>VehicleFlowSouthToNorth3.37</t>
  </si>
  <si>
    <t>VehicleFlowWestToEast3.58</t>
  </si>
  <si>
    <t>VehicleFlowWestToEast3_0.59</t>
  </si>
  <si>
    <t>VehicleFlowEastToNorth3.16</t>
  </si>
  <si>
    <t>VehicleFlowNorthToSouth3.16</t>
  </si>
  <si>
    <t>VehicleFlowSouthToWest3.26</t>
  </si>
  <si>
    <t>VehicleFlowNorthToWest3.33</t>
  </si>
  <si>
    <t>VehicleFlowWestToNorth3.50</t>
  </si>
  <si>
    <t>VehicleFlowWestToEast3.59</t>
  </si>
  <si>
    <t>VehicleFlowEastToWest3.43</t>
  </si>
  <si>
    <t>VehicleFlowEastToWest3_1.43</t>
  </si>
  <si>
    <t>VehicleFlowEastToWest3_0.43</t>
  </si>
  <si>
    <t>VehicleFlowSouthToEast3.42</t>
  </si>
  <si>
    <t>VehicleFlowWestToEast3_0.60</t>
  </si>
  <si>
    <t>VehicleFlowSouthToNorth3.38</t>
  </si>
  <si>
    <t>VehicleFlowNorthToEast3.23</t>
  </si>
  <si>
    <t>VehicleFlowWestToEast3.60</t>
  </si>
  <si>
    <t>VehicleFlowWestToEast3_0.61</t>
  </si>
  <si>
    <t>VehicleFlowWestToNorth3.51</t>
  </si>
  <si>
    <t>VehicleFlowNorthToWest3.34</t>
  </si>
  <si>
    <t>VehicleFlowEastToWest3.44</t>
  </si>
  <si>
    <t>VehicleFlowEastToWest3_1.44</t>
  </si>
  <si>
    <t>VehicleFlowEastToWest3_0.44</t>
  </si>
  <si>
    <t>VehicleFlowSouthToEast3.43</t>
  </si>
  <si>
    <t>VehicleFlowWestToSouth3.10</t>
  </si>
  <si>
    <t>VehicleFlowSouthToWest3.27</t>
  </si>
  <si>
    <t>VehicleFlowWestToEast3.61</t>
  </si>
  <si>
    <t>VehicleFlowWestToEast3_0.62</t>
  </si>
  <si>
    <t>VehicleFlowWestToNorth3.52</t>
  </si>
  <si>
    <t>VehicleFlowSouthToNorth3.39</t>
  </si>
  <si>
    <t>VehicleFlowEastToWest3.45</t>
  </si>
  <si>
    <t>VehicleFlowEastToWest3_1.45</t>
  </si>
  <si>
    <t>VehicleFlowWestToEast3.62</t>
  </si>
  <si>
    <t>VehicleFlowEastToWest3_0.45</t>
  </si>
  <si>
    <t>VehicleFlowNorthToSouth3.17</t>
  </si>
  <si>
    <t>VehicleFlowEastToNorth3.17</t>
  </si>
  <si>
    <t>VehicleFlowWestToEast3_0.63</t>
  </si>
  <si>
    <t>VehicleFlowNorthToWest3.35</t>
  </si>
  <si>
    <t>VehicleFlowSouthToEast3.44</t>
  </si>
  <si>
    <t>VehicleFlowWestToNorth3.53</t>
  </si>
  <si>
    <t>VehicleFlowEastToSouth3.6</t>
  </si>
  <si>
    <t>VehicleFlowNorthToEast3.24</t>
  </si>
  <si>
    <t>VehicleFlowSouthToNorth3.40</t>
  </si>
  <si>
    <t>VehicleFlowWestToEast3.63</t>
  </si>
  <si>
    <t>VehicleFlowWestToEast3_0.64</t>
  </si>
  <si>
    <t>VehicleFlowEastToWest3.46</t>
  </si>
  <si>
    <t>VehicleFlowEastToWest3_1.46</t>
  </si>
  <si>
    <t>VehicleFlowSouthToWest3.28</t>
  </si>
  <si>
    <t>VehicleFlowEastToWest3_0.46</t>
  </si>
  <si>
    <t>VehicleFlowWestToNorth3.54</t>
  </si>
  <si>
    <t>VehicleFlowSouthToEast3.45</t>
  </si>
  <si>
    <t>VehicleFlowWestToEast3.64</t>
  </si>
  <si>
    <t>VehicleFlowNorthToWest3.36</t>
  </si>
  <si>
    <t>VehicleFlowWestToEast3_0.65</t>
  </si>
  <si>
    <t>VehicleFlowSouthToNorth3.41</t>
  </si>
  <si>
    <t>VehicleFlowEastToWest3.47</t>
  </si>
  <si>
    <t>VehicleFlowEastToWest3_1.47</t>
  </si>
  <si>
    <t>VehicleFlowWestToNorth3.55</t>
  </si>
  <si>
    <t>VehicleFlowEastToWest3_0.47</t>
  </si>
  <si>
    <t>VehicleFlowWestToEast3.65</t>
  </si>
  <si>
    <t>VehicleFlowNorthToEast3.25</t>
  </si>
  <si>
    <t>VehicleFlowWestToEast3_0.66</t>
  </si>
  <si>
    <t>VehicleFlowSouthToEast3.46</t>
  </si>
  <si>
    <t>VehicleFlowEastToNorth3.18</t>
  </si>
  <si>
    <t>VehicleFlowNorthToSouth3.18</t>
  </si>
  <si>
    <t>VehicleFlowSouthToWest3.29</t>
  </si>
  <si>
    <t>VehicleFlowNorthToWest3.37</t>
  </si>
  <si>
    <t>VehicleFlowWestToNorth3.56</t>
  </si>
  <si>
    <t>VehicleFlowEastToWest3.48</t>
  </si>
  <si>
    <t>VehicleFlowEastToWest3_1.48</t>
  </si>
  <si>
    <t>VehicleFlowWestToEast3.66</t>
  </si>
  <si>
    <t>VehicleFlowWestToEast3_0.67</t>
  </si>
  <si>
    <t>VehicleFlowEastToWest3_0.48</t>
  </si>
  <si>
    <t>VehicleFlowSouthToNorth3.42</t>
  </si>
  <si>
    <t>VehicleFlowSouthToEast3.47</t>
  </si>
  <si>
    <t>VehicleFlowWestToSouth3.11</t>
  </si>
  <si>
    <t>VehicleFlowWestToEast3.67</t>
  </si>
  <si>
    <t>VehicleFlowWestToEast3_0.68</t>
  </si>
  <si>
    <t>VehicleFlowWestToNorth3.57</t>
  </si>
  <si>
    <t>VehicleFlowEastToWest3.49</t>
  </si>
  <si>
    <t>VehicleFlowEastToWest3_0.49</t>
  </si>
  <si>
    <t>VehicleFlowEastToWest3_1.49</t>
  </si>
  <si>
    <t>VehicleFlowNorthToWest3.38</t>
  </si>
  <si>
    <t>VehicleFlowNorthToEast3.26</t>
  </si>
  <si>
    <t>VehicleFlowSouthToNorth3.43</t>
  </si>
  <si>
    <t>VehicleFlowWestToEast3.68</t>
  </si>
  <si>
    <t>VehicleFlowWestToEast3_0.69</t>
  </si>
  <si>
    <t>VehicleFlowSouthToWest3.30</t>
  </si>
  <si>
    <t>VehicleFlowWestToNorth3.58</t>
  </si>
  <si>
    <t>VehicleFlowSouthToEast3.48</t>
  </si>
  <si>
    <t>VehicleFlowEastToWest3.50</t>
  </si>
  <si>
    <t>VehicleFlowEastToWest3_1.50</t>
  </si>
  <si>
    <t>VehicleFlowEastToWest3_0.50</t>
  </si>
  <si>
    <t>VehicleFlowWestToEast3.69</t>
  </si>
  <si>
    <t>VehicleFlowWestToEast3_0.70</t>
  </si>
  <si>
    <t>VehicleFlowEastToNorth3.19</t>
  </si>
  <si>
    <t>VehicleFlowNorthToSouth3.19</t>
  </si>
  <si>
    <t>VehicleFlowWestToNorth3.59</t>
  </si>
  <si>
    <t>VehicleFlowNorthToWest3.39</t>
  </si>
  <si>
    <t>VehicleFlowSouthToNorth3.44</t>
  </si>
  <si>
    <t>VehicleFlowSouthToEast3.49</t>
  </si>
  <si>
    <t>VehicleFlowWestToEast3.70</t>
  </si>
  <si>
    <t>VehicleFlowWestToEast3_0.71</t>
  </si>
  <si>
    <t>VehicleFlowEastToWest3.51</t>
  </si>
  <si>
    <t>VehicleFlowEastToWest3_1.51</t>
  </si>
  <si>
    <t>VehicleFlowEastToWest3_0.51</t>
  </si>
  <si>
    <t>VehicleFlowNorthToEast3.27</t>
  </si>
  <si>
    <t>VehicleFlowSouthToWest3.31</t>
  </si>
  <si>
    <t>VehicleFlowWestToNorth3.60</t>
  </si>
  <si>
    <t>VehicleFlowWestToEast3.71</t>
  </si>
  <si>
    <t>VehicleFlowWestToEast3_0.72</t>
  </si>
  <si>
    <t>VehicleFlowNorthToWest3.40</t>
  </si>
  <si>
    <t>VehicleFlowSouthToNorth3.45</t>
  </si>
  <si>
    <t>VehicleFlowSouthToEast3.50</t>
  </si>
  <si>
    <t>VehicleFlowEastToWest3.52</t>
  </si>
  <si>
    <t>VehicleFlowEastToWest3_1.52</t>
  </si>
  <si>
    <t>VehicleFlowEastToWest3_0.52</t>
  </si>
  <si>
    <t>VehicleFlowWestToNorth3.61</t>
  </si>
  <si>
    <t>VehicleFlowWestToEast3.72</t>
  </si>
  <si>
    <t>VehicleFlowWestToEast3_0.73</t>
  </si>
  <si>
    <t>BusFlowEastWest3.0</t>
  </si>
  <si>
    <t>BusFlowSouthNorth3.0</t>
  </si>
  <si>
    <t>BusFlowWestEast3.0</t>
  </si>
  <si>
    <t>BusFlowNorthSouth3.0</t>
  </si>
  <si>
    <t>VehicleFlowEastToEast4.0</t>
  </si>
  <si>
    <t>VehicleFlowEastToWest4_0.0</t>
  </si>
  <si>
    <t>VehicleFlowEastToWest4_1.0</t>
  </si>
  <si>
    <t>VehicleFlowNorthToEast4.0</t>
  </si>
  <si>
    <t>VehicleFlowSouthToEast4.0</t>
  </si>
  <si>
    <t>VehicleFlowSouthToWest4.0</t>
  </si>
  <si>
    <t>VehicleFlowWestToEast4.0</t>
  </si>
  <si>
    <t>VehicleFlowWestToEast4_0.0</t>
  </si>
  <si>
    <t>VehicleFlowWestToSouth4.0</t>
  </si>
  <si>
    <t>VehicleFlowEastToNorth4.0</t>
  </si>
  <si>
    <t>VehicleFlowNorthToSouth4.0</t>
  </si>
  <si>
    <t>VehicleFlowSouthToNorth4.0</t>
  </si>
  <si>
    <t>VehicleFlowWestToNorth4.0</t>
  </si>
  <si>
    <t>VehicleFlowEastToSouth4.0</t>
  </si>
  <si>
    <t>VehicleFlowNorthToWest4.0</t>
  </si>
  <si>
    <t>VehicleFlowEastToWest4.0</t>
  </si>
  <si>
    <t>VehicleFlowWestToEast4.1</t>
  </si>
  <si>
    <t>VehicleFlowWestToEast4_0.1</t>
  </si>
  <si>
    <t>VehicleFlowWestToNorth4.1</t>
  </si>
  <si>
    <t>VehicleFlowEastToWest4.1</t>
  </si>
  <si>
    <t>VehicleFlowEastToWest4_1.1</t>
  </si>
  <si>
    <t>-1282#0_1</t>
  </si>
  <si>
    <t>VehicleFlowEastToWest4_0.1</t>
  </si>
  <si>
    <t>VehicleFlowSouthToNorth4.1</t>
  </si>
  <si>
    <t>VehicleFlowWestToEast4.2</t>
  </si>
  <si>
    <t>VehicleFlowWestToEast4_0.2</t>
  </si>
  <si>
    <t>VehicleFlowSouthToEast4.1</t>
  </si>
  <si>
    <t>VehicleFlowNorthToWest4.1</t>
  </si>
  <si>
    <t>VehicleFlowWestToNorth4.2</t>
  </si>
  <si>
    <t>VehicleFlowSouthToWest4.1</t>
  </si>
  <si>
    <t>VehicleFlowEastToWest4.2</t>
  </si>
  <si>
    <t>VehicleFlowEastToWest4_0.2</t>
  </si>
  <si>
    <t>VehicleFlowEastToWest4_1.2</t>
  </si>
  <si>
    <t>VehicleFlowWestToEast4.3</t>
  </si>
  <si>
    <t>VehicleFlowWestToEast4_0.3</t>
  </si>
  <si>
    <t>VehicleFlowWestToNorth4.3</t>
  </si>
  <si>
    <t>VehicleFlowSouthToNorth4.2</t>
  </si>
  <si>
    <t>VehicleFlowEastToNorth4.1</t>
  </si>
  <si>
    <t>VehicleFlowWestToEast4.4</t>
  </si>
  <si>
    <t>VehicleFlowWestToEast4_0.4</t>
  </si>
  <si>
    <t>VehicleFlowSouthToEast4.2</t>
  </si>
  <si>
    <t>VehicleFlowNorthToWest4.2</t>
  </si>
  <si>
    <t>VehicleFlowWestToNorth4.4</t>
  </si>
  <si>
    <t>VehicleFlowEastToWest4.3</t>
  </si>
  <si>
    <t>VehicleFlowEastToWest4_0.3</t>
  </si>
  <si>
    <t>VehicleFlowEastToWest4_1.3</t>
  </si>
  <si>
    <t>VehicleFlowWestToEast4.5</t>
  </si>
  <si>
    <t>VehicleFlowWestToEast4_0.5</t>
  </si>
  <si>
    <t>VehicleFlowNorthToEast4.1</t>
  </si>
  <si>
    <t>VehicleFlowNorthToSouth4.1</t>
  </si>
  <si>
    <t>VehicleFlowSouthToWest4.2</t>
  </si>
  <si>
    <t>VehicleFlowSouthToNorth4.3</t>
  </si>
  <si>
    <t>VehicleFlowWestToNorth4.5</t>
  </si>
  <si>
    <t>VehicleFlowEastToWest4.4</t>
  </si>
  <si>
    <t>VehicleFlowEastToWest4_0.4</t>
  </si>
  <si>
    <t>VehicleFlowEastToWest4_1.4</t>
  </si>
  <si>
    <t>VehicleFlowWestToEast4.6</t>
  </si>
  <si>
    <t>VehicleFlowWestToEast4_0.6</t>
  </si>
  <si>
    <t>VehicleFlowSouthToEast4.3</t>
  </si>
  <si>
    <t>VehicleFlowNorthToWest4.3</t>
  </si>
  <si>
    <t>VehicleFlowWestToNorth4.6</t>
  </si>
  <si>
    <t>VehicleFlowWestToSouth4.1</t>
  </si>
  <si>
    <t>VehicleFlowWestToEast4.7</t>
  </si>
  <si>
    <t>VehicleFlowWestToEast4_0.7</t>
  </si>
  <si>
    <t>VehicleFlowSouthToNorth4.4</t>
  </si>
  <si>
    <t>VehicleFlowEastToWest4.5</t>
  </si>
  <si>
    <t>VehicleFlowEastToWest4_0.5</t>
  </si>
  <si>
    <t>VehicleFlowEastToWest4_1.5</t>
  </si>
  <si>
    <t>VehicleFlowWestToNorth4.7</t>
  </si>
  <si>
    <t>VehicleFlowEastToNorth4.2</t>
  </si>
  <si>
    <t>VehicleFlowSouthToWest4.3</t>
  </si>
  <si>
    <t>VehicleFlowWestToEast4.8</t>
  </si>
  <si>
    <t>VehicleFlowWestToEast4_0.8</t>
  </si>
  <si>
    <t>VehicleFlowSouthToEast4.4</t>
  </si>
  <si>
    <t>VehicleFlowNorthToWest4.4</t>
  </si>
  <si>
    <t>VehicleFlowWestToNorth4.8</t>
  </si>
  <si>
    <t>VehicleFlowEastToWest4.6</t>
  </si>
  <si>
    <t>VehicleFlowEastToWest4_1.6</t>
  </si>
  <si>
    <t>VehicleFlowWestToEast4.9</t>
  </si>
  <si>
    <t>VehicleFlowEastToWest4_0.6</t>
  </si>
  <si>
    <t>VehicleFlowSouthToNorth4.5</t>
  </si>
  <si>
    <t>VehicleFlowWestToEast4_0.9</t>
  </si>
  <si>
    <t>VehicleFlowWestToNorth4.9</t>
  </si>
  <si>
    <t>BusFlowEastWest3.1</t>
  </si>
  <si>
    <t>BusFlowWestEast3.1</t>
  </si>
  <si>
    <t>VehicleFlowNorthToEast4.2</t>
  </si>
  <si>
    <t>VehicleFlowWestToEast4.10</t>
  </si>
  <si>
    <t>VehicleFlowWestToEast4_0.10</t>
  </si>
  <si>
    <t>VehicleFlowNorthToSouth4.2</t>
  </si>
  <si>
    <t>VehicleFlowSouthToEast4.5</t>
  </si>
  <si>
    <t>VehicleFlowEastToWest4.7</t>
  </si>
  <si>
    <t>VehicleFlowEastToWest4_0.7</t>
  </si>
  <si>
    <t>VehicleFlowEastToWest4_1.7</t>
  </si>
  <si>
    <t>VehicleFlowNorthToWest4.5</t>
  </si>
  <si>
    <t>VehicleFlowSouthToWest4.4</t>
  </si>
  <si>
    <t>VehicleFlowSouthToNorth4.6</t>
  </si>
  <si>
    <t>VehicleFlowWestToEast4.11</t>
  </si>
  <si>
    <t>VehicleFlowWestToEast4_0.11</t>
  </si>
  <si>
    <t>VehicleFlowWestToNorth4.10</t>
  </si>
  <si>
    <t>VehicleFlowEastToNorth4.3</t>
  </si>
  <si>
    <t>VehicleFlowWestToEast4.12</t>
  </si>
  <si>
    <t>VehicleFlowWestToEast4_0.12</t>
  </si>
  <si>
    <t>VehicleFlowEastToWest4.8</t>
  </si>
  <si>
    <t>VehicleFlowEastToWest4_0.8</t>
  </si>
  <si>
    <t>VehicleFlowEastToWest4_1.8</t>
  </si>
  <si>
    <t>VehicleFlowWestToNorth4.11</t>
  </si>
  <si>
    <t>VehicleFlowSouthToEast4.6</t>
  </si>
  <si>
    <t>VehicleFlowSouthToNorth4.7</t>
  </si>
  <si>
    <t>VehicleFlowNorthToWest4.6</t>
  </si>
  <si>
    <t>VehicleFlowWestToEast4.13</t>
  </si>
  <si>
    <t>VehicleFlowWestToEast4_0.13</t>
  </si>
  <si>
    <t>VehicleFlowWestToNorth4.12</t>
  </si>
  <si>
    <t>VehicleFlowWestToSouth4.2</t>
  </si>
  <si>
    <t>VehicleFlowSouthToWest4.5</t>
  </si>
  <si>
    <t>VehicleFlowEastToWest4.9</t>
  </si>
  <si>
    <t>VehicleFlowEastToWest4_0.9</t>
  </si>
  <si>
    <t>VehicleFlowEastToWest4_1.9</t>
  </si>
  <si>
    <t>VehicleFlowWestToEast4.14</t>
  </si>
  <si>
    <t>VehicleFlowWestToEast4_0.14</t>
  </si>
  <si>
    <t>VehicleFlowWestToNorth4.13</t>
  </si>
  <si>
    <t>VehicleFlowSouthToNorth4.8</t>
  </si>
  <si>
    <t>VehicleFlowSouthToEast4.7</t>
  </si>
  <si>
    <t>VehicleFlowNorthToWest4.7</t>
  </si>
  <si>
    <t>VehicleFlowWestToEast4.15</t>
  </si>
  <si>
    <t>VehicleFlowWestToEast4_0.15</t>
  </si>
  <si>
    <t>VehicleFlowEastToWest4.10</t>
  </si>
  <si>
    <t>VehicleFlowEastToWest4_0.10</t>
  </si>
  <si>
    <t>VehicleFlowEastToWest4_1.10</t>
  </si>
  <si>
    <t>VehicleFlowNorthToEast4.3</t>
  </si>
  <si>
    <t>VehicleFlowNorthToSouth4.3</t>
  </si>
  <si>
    <t>VehicleFlowWestToNorth4.14</t>
  </si>
  <si>
    <t>VehicleFlowEastToNorth4.4</t>
  </si>
  <si>
    <t>VehicleFlowWestToEast4.16</t>
  </si>
  <si>
    <t>VehicleFlowWestToEast4_0.16</t>
  </si>
  <si>
    <t>VehicleFlowSouthToWest4.6</t>
  </si>
  <si>
    <t>VehicleFlowSouthToNorth4.9</t>
  </si>
  <si>
    <t>VehicleFlowWestToNorth4.15</t>
  </si>
  <si>
    <t>VehicleFlowEastToWest4.11</t>
  </si>
  <si>
    <t>VehicleFlowEastToWest4_1.11</t>
  </si>
  <si>
    <t>VehicleFlowSouthToEast4.8</t>
  </si>
  <si>
    <t>VehicleFlowEastToWest4_0.11</t>
  </si>
  <si>
    <t>VehicleFlowWestToEast4.17</t>
  </si>
  <si>
    <t>VehicleFlowWestToEast4_0.17</t>
  </si>
  <si>
    <t>VehicleFlowNorthToWest4.8</t>
  </si>
  <si>
    <t>VehicleFlowWestToNorth4.16</t>
  </si>
  <si>
    <t>VehicleFlowWestToEast4.18</t>
  </si>
  <si>
    <t>VehicleFlowWestToEast4_0.18</t>
  </si>
  <si>
    <t>VehicleFlowEastToWest4.12</t>
  </si>
  <si>
    <t>VehicleFlowEastToWest4_0.12</t>
  </si>
  <si>
    <t>VehicleFlowEastToWest4_1.12</t>
  </si>
  <si>
    <t>VehicleFlowSouthToNorth4.10</t>
  </si>
  <si>
    <t>VehicleFlowSouthToWest4.7</t>
  </si>
  <si>
    <t>VehicleFlowWestToNorth4.17</t>
  </si>
  <si>
    <t>VehicleFlowSouthToEast4.9</t>
  </si>
  <si>
    <t>VehicleFlowWestToEast4.19</t>
  </si>
  <si>
    <t>VehicleFlowWestToEast4_0.19</t>
  </si>
  <si>
    <t>VehicleFlowNorthToWest4.9</t>
  </si>
  <si>
    <t>VehicleFlowEastToNorth4.5</t>
  </si>
  <si>
    <t>VehicleFlowEastToWest4_0.13</t>
  </si>
  <si>
    <t>VehicleFlowEastToWest4_1.13</t>
  </si>
  <si>
    <t>VehicleFlowEastToWest4.13</t>
  </si>
  <si>
    <t>VehicleFlowWestToNorth4.18</t>
  </si>
  <si>
    <t>VehicleFlowWestToSouth4.3</t>
  </si>
  <si>
    <t>VehicleFlowSouthToNorth4.11</t>
  </si>
  <si>
    <t>VehicleFlowWestToEast4.20</t>
  </si>
  <si>
    <t>VehicleFlowWestToEast4_0.20</t>
  </si>
  <si>
    <t>VehicleFlowNorthToEast4.4</t>
  </si>
  <si>
    <t>VehicleFlowNorthToSouth4.4</t>
  </si>
  <si>
    <t>VehicleFlowWestToNorth4.19</t>
  </si>
  <si>
    <t>VehicleFlowEastToWest4.14</t>
  </si>
  <si>
    <t>VehicleFlowEastToWest4_0.14</t>
  </si>
  <si>
    <t>VehicleFlowEastToWest4_1.14</t>
  </si>
  <si>
    <t>VehicleFlowSouthToEast4.10</t>
  </si>
  <si>
    <t>VehicleFlowWestToEast4.21</t>
  </si>
  <si>
    <t>VehicleFlowWestToEast4_0.21</t>
  </si>
  <si>
    <t>VehicleFlowEastToSouth4.1</t>
  </si>
  <si>
    <t>VehicleFlowNorthToWest4.10</t>
  </si>
  <si>
    <t>VehicleFlowSouthToWest4.8</t>
  </si>
  <si>
    <t>VehicleFlowSouthToNorth4.12</t>
  </si>
  <si>
    <t>VehicleFlowWestToEast4.22</t>
  </si>
  <si>
    <t>VehicleFlowWestToNorth4.20</t>
  </si>
  <si>
    <t>VehicleFlowWestToEast4_0.22</t>
  </si>
  <si>
    <t>VehicleFlowEastToWest4.15</t>
  </si>
  <si>
    <t>VehicleFlowEastToWest4_1.15</t>
  </si>
  <si>
    <t>VehicleFlowEastToWest4_0.15</t>
  </si>
  <si>
    <t>VehicleFlowWestToEast4.23</t>
  </si>
  <si>
    <t>VehicleFlowWestToEast4_0.23</t>
  </si>
  <si>
    <t>VehicleFlowSouthToEast4.11</t>
  </si>
  <si>
    <t>VehicleFlowWestToNorth4.21</t>
  </si>
  <si>
    <t>VehicleFlowEastToNorth4.6</t>
  </si>
  <si>
    <t>VehicleFlowNorthToWest4.11</t>
  </si>
  <si>
    <t>VehicleFlowSouthToNorth4.13</t>
  </si>
  <si>
    <t>VehicleFlowWestToEast4.24</t>
  </si>
  <si>
    <t>VehicleFlowWestToEast4_0.24</t>
  </si>
  <si>
    <t>VehicleFlowEastToWest4.16</t>
  </si>
  <si>
    <t>VehicleFlowEastToWest4_0.16</t>
  </si>
  <si>
    <t>VehicleFlowEastToWest4_1.16</t>
  </si>
  <si>
    <t>VehicleFlowSouthToWest4.9</t>
  </si>
  <si>
    <t>VehicleFlowWestToNorth4.22</t>
  </si>
  <si>
    <t>VehicleFlowWestToEast4.25</t>
  </si>
  <si>
    <t>VehicleFlowWestToEast4_0.25</t>
  </si>
  <si>
    <t>VehicleFlowSouthToEast4.12</t>
  </si>
  <si>
    <t>BusFlowEastWest3.2</t>
  </si>
  <si>
    <t>BusFlowWestEast3.2</t>
  </si>
  <si>
    <t>VehicleFlowNorthToEast4.5</t>
  </si>
  <si>
    <t>VehicleFlowWestToNorth4.23</t>
  </si>
  <si>
    <t>VehicleFlowNorthToSouth4.5</t>
  </si>
  <si>
    <t>VehicleFlowEastToWest4.17</t>
  </si>
  <si>
    <t>VehicleFlowEastToWest4_0.17</t>
  </si>
  <si>
    <t>VehicleFlowEastToWest4_1.17</t>
  </si>
  <si>
    <t>VehicleFlowSouthToNorth4.14</t>
  </si>
  <si>
    <t>VehicleFlowNorthToWest4.12</t>
  </si>
  <si>
    <t>VehicleFlowWestToEast4.26</t>
  </si>
  <si>
    <t>VehicleFlowWestToEast4_0.26</t>
  </si>
  <si>
    <t>VehicleFlowWestToNorth4.24</t>
  </si>
  <si>
    <t>VehicleFlowWestToSouth4.4</t>
  </si>
  <si>
    <t>VehicleFlowWestToEast4.27</t>
  </si>
  <si>
    <t>VehicleFlowSouthToWest4.10</t>
  </si>
  <si>
    <t>VehicleFlowWestToEast4_0.27</t>
  </si>
  <si>
    <t>VehicleFlowEastToWest4.18</t>
  </si>
  <si>
    <t>VehicleFlowEastToWest4_0.18</t>
  </si>
  <si>
    <t>VehicleFlowEastToWest4_1.18</t>
  </si>
  <si>
    <t>VehicleFlowSouthToEast4.13</t>
  </si>
  <si>
    <t>VehicleFlowEastToNorth4.7</t>
  </si>
  <si>
    <t>VehicleFlowSouthToNorth4.15</t>
  </si>
  <si>
    <t>VehicleFlowWestToNorth4.25</t>
  </si>
  <si>
    <t>VehicleFlowNorthToWest4.13</t>
  </si>
  <si>
    <t>VehicleFlowWestToEast4.28</t>
  </si>
  <si>
    <t>VehicleFlowWestToEast4_0.28</t>
  </si>
  <si>
    <t>VehicleFlowEastToWest4.19</t>
  </si>
  <si>
    <t>VehicleFlowEastToWest4_0.19</t>
  </si>
  <si>
    <t>VehicleFlowEastToWest4_1.19</t>
  </si>
  <si>
    <t>VehicleFlowWestToNorth4.26</t>
  </si>
  <si>
    <t>VehicleFlowWestToEast4.29</t>
  </si>
  <si>
    <t>VehicleFlowWestToEast4_0.29</t>
  </si>
  <si>
    <t>VehicleFlowSouthToNorth4.16</t>
  </si>
  <si>
    <t>VehicleFlowSouthToEast4.14</t>
  </si>
  <si>
    <t>VehicleFlowSouthToWest4.11</t>
  </si>
  <si>
    <t>VehicleFlowWestToNorth4.27</t>
  </si>
  <si>
    <t>VehicleFlowWestToEast4.30</t>
  </si>
  <si>
    <t>VehicleFlowNorthToWest4.14</t>
  </si>
  <si>
    <t>VehicleFlowWestToEast4_0.30</t>
  </si>
  <si>
    <t>VehicleFlowEastToWest4.20</t>
  </si>
  <si>
    <t>VehicleFlowEastToWest4_0.20</t>
  </si>
  <si>
    <t>VehicleFlowEastToWest4_1.20</t>
  </si>
  <si>
    <t>VehicleFlowNorthToEast4.6</t>
  </si>
  <si>
    <t>VehicleFlowNorthToSouth4.6</t>
  </si>
  <si>
    <t>VehicleFlowWestToNorth4.28</t>
  </si>
  <si>
    <t>VehicleFlowSouthToNorth4.17</t>
  </si>
  <si>
    <t>VehicleFlowWestToEast4.31</t>
  </si>
  <si>
    <t>VehicleFlowWestToEast4_0.31</t>
  </si>
  <si>
    <t>VehicleFlowEastToNorth4.8</t>
  </si>
  <si>
    <t>VehicleFlowSouthToEast4.15</t>
  </si>
  <si>
    <t>VehicleFlowEastToWest4.21</t>
  </si>
  <si>
    <t>VehicleFlowEastToWest4_0.21</t>
  </si>
  <si>
    <t>VehicleFlowEastToWest4_1.21</t>
  </si>
  <si>
    <t>VehicleFlowWestToNorth4.29</t>
  </si>
  <si>
    <t>VehicleFlowNorthToWest4.15</t>
  </si>
  <si>
    <t>VehicleFlowSouthToWest4.12</t>
  </si>
  <si>
    <t>VehicleFlowWestToEast4.32</t>
  </si>
  <si>
    <t>VehicleFlowWestToEast4_0.32</t>
  </si>
  <si>
    <t>VehicleFlowSouthToNorth4.18</t>
  </si>
  <si>
    <t>VehicleFlowWestToEast4.33</t>
  </si>
  <si>
    <t>VehicleFlowWestToEast4_0.33</t>
  </si>
  <si>
    <t>VehicleFlowWestToSouth4.5</t>
  </si>
  <si>
    <t>VehicleFlowEastToWest4.22</t>
  </si>
  <si>
    <t>VehicleFlowEastToWest4_0.22</t>
  </si>
  <si>
    <t>VehicleFlowEastToWest4_1.22</t>
  </si>
  <si>
    <t>VehicleFlowWestToNorth4.30</t>
  </si>
  <si>
    <t>VehicleFlowSouthToEast4.16</t>
  </si>
  <si>
    <t>VehicleFlowWestToEast4.34</t>
  </si>
  <si>
    <t>VehicleFlowWestToEast4_0.34</t>
  </si>
  <si>
    <t>VehicleFlowWestToNorth4.31</t>
  </si>
  <si>
    <t>VehicleFlowNorthToWest4.16</t>
  </si>
  <si>
    <t>VehicleFlowEastToWest4.23</t>
  </si>
  <si>
    <t>VehicleFlowEastToWest4_0.23</t>
  </si>
  <si>
    <t>VehicleFlowEastToWest4_1.23</t>
  </si>
  <si>
    <t>VehicleFlowSouthToNorth4.19</t>
  </si>
  <si>
    <t>VehicleFlowSouthToWest4.13</t>
  </si>
  <si>
    <t>VehicleFlowWestToEast4.35</t>
  </si>
  <si>
    <t>VehicleFlowWestToEast4_0.35</t>
  </si>
  <si>
    <t>VehicleFlowEastToNorth4.9</t>
  </si>
  <si>
    <t>VehicleFlowWestToNorth4.32</t>
  </si>
  <si>
    <t>VehicleFlowNorthToEast4.7</t>
  </si>
  <si>
    <t>VehicleFlowNorthToSouth4.7</t>
  </si>
  <si>
    <t>VehicleFlowSouthToEast4.17</t>
  </si>
  <si>
    <t>VehicleFlowWestToEast4.36</t>
  </si>
  <si>
    <t>VehicleFlowWestToEast4_0.36</t>
  </si>
  <si>
    <t>VehicleFlowEastToWest4.24</t>
  </si>
  <si>
    <t>VehicleFlowEastToWest4_1.24</t>
  </si>
  <si>
    <t>VehicleFlowEastToWest4_0.24</t>
  </si>
  <si>
    <t>VehicleFlowWestToNorth4.33</t>
  </si>
  <si>
    <t>VehicleFlowNorthToWest4.17</t>
  </si>
  <si>
    <t>VehicleFlowSouthToNorth4.20</t>
  </si>
  <si>
    <t>VehicleFlowWestToEast4.37</t>
  </si>
  <si>
    <t>VehicleFlowWestToEast4_0.37</t>
  </si>
  <si>
    <t>VehicleFlowWestToNorth4.34</t>
  </si>
  <si>
    <t>VehicleFlowSouthToWest4.14</t>
  </si>
  <si>
    <t>VehicleFlowEastToWest4.25</t>
  </si>
  <si>
    <t>VehicleFlowEastToWest4_0.25</t>
  </si>
  <si>
    <t>VehicleFlowEastToWest4_1.25</t>
  </si>
  <si>
    <t>VehicleFlowSouthToEast4.18</t>
  </si>
  <si>
    <t>VehicleFlowWestToEast4.38</t>
  </si>
  <si>
    <t>VehicleFlowWestToEast4_0.38</t>
  </si>
  <si>
    <t>VehicleFlowSouthToNorth4.21</t>
  </si>
  <si>
    <t>VehicleFlowWestToNorth4.35</t>
  </si>
  <si>
    <t>VehicleFlowNorthToWest4.18</t>
  </si>
  <si>
    <t>VehicleFlowWestToEast4.39</t>
  </si>
  <si>
    <t>VehicleFlowWestToEast4_0.39</t>
  </si>
  <si>
    <t>VehicleFlowEastToNorth4.10</t>
  </si>
  <si>
    <t>VehicleFlowEastToWest4_0.26</t>
  </si>
  <si>
    <t>VehicleFlowEastToWest4_1.26</t>
  </si>
  <si>
    <t>VehicleFlowEastToWest4.26</t>
  </si>
  <si>
    <t>VehicleFlowWestToNorth4.36</t>
  </si>
  <si>
    <t>VehicleFlowWestToSouth4.6</t>
  </si>
  <si>
    <t>VehicleFlowSouthToEast4.19</t>
  </si>
  <si>
    <t>VehicleFlowWestToEast4.40</t>
  </si>
  <si>
    <t>VehicleFlowWestToEast4_0.40</t>
  </si>
  <si>
    <t>VehicleFlowSouthToNorth4.22</t>
  </si>
  <si>
    <t>VehicleFlowSouthToWest4.15</t>
  </si>
  <si>
    <t>BusFlowEastWest3.3</t>
  </si>
  <si>
    <t>BusFlowNorthSouth3.1</t>
  </si>
  <si>
    <t>BusFlowWestEast3.3</t>
  </si>
  <si>
    <t>VehicleFlowNorthToEast4.8</t>
  </si>
  <si>
    <t>VehicleFlowEastToWest4.27</t>
  </si>
  <si>
    <t>VehicleFlowEastToWest4_0.27</t>
  </si>
  <si>
    <t>VehicleFlowEastToWest4_1.27</t>
  </si>
  <si>
    <t>VehicleFlowNorthToSouth4.8</t>
  </si>
  <si>
    <t>VehicleFlowWestToNorth4.37</t>
  </si>
  <si>
    <t>VehicleFlowNorthToWest4.19</t>
  </si>
  <si>
    <t>VehicleFlowWestToEast4.41</t>
  </si>
  <si>
    <t>VehicleFlowWestToEast4_0.41</t>
  </si>
  <si>
    <t>VehicleFlowWestToNorth4.38</t>
  </si>
  <si>
    <t>VehicleFlowSouthToEast4.20</t>
  </si>
  <si>
    <t>VehicleFlowWestToEast4_0.42</t>
  </si>
  <si>
    <t>VehicleFlowWestToEast4.42</t>
  </si>
  <si>
    <t>VehicleFlowEastToWest4.28</t>
  </si>
  <si>
    <t>VehicleFlowEastToWest4_0.28</t>
  </si>
  <si>
    <t>VehicleFlowEastToWest4_1.28</t>
  </si>
  <si>
    <t>VehicleFlowSouthToNorth4.23</t>
  </si>
  <si>
    <t>VehicleFlowWestToEast4.43</t>
  </si>
  <si>
    <t>VehicleFlowWestToEast4_0.43</t>
  </si>
  <si>
    <t>VehicleFlowEastToNorth4.11</t>
  </si>
  <si>
    <t>VehicleFlowNorthToWest4.20</t>
  </si>
  <si>
    <t>VehicleFlowSouthToWest4.16</t>
  </si>
  <si>
    <t>VehicleFlowWestToNorth4.39</t>
  </si>
  <si>
    <t>VehicleFlowEastToSouth4.2</t>
  </si>
  <si>
    <t>VehicleFlowEastToWest4.29</t>
  </si>
  <si>
    <t>VehicleFlowEastToWest4_1.29</t>
  </si>
  <si>
    <t>VehicleFlowSouthToNorth4.24</t>
  </si>
  <si>
    <t>VehicleFlowWestToEast4.44</t>
  </si>
  <si>
    <t>VehicleFlowWestToEast4_0.44</t>
  </si>
  <si>
    <t>VehicleFlowSouthToEast4.21</t>
  </si>
  <si>
    <t>VehicleFlowWestToNorth4.40</t>
  </si>
  <si>
    <t>VehicleFlowEastToWest4_0.29</t>
  </si>
  <si>
    <t>VehicleFlowWestToEast4.45</t>
  </si>
  <si>
    <t>VehicleFlowWestToEast4_0.45</t>
  </si>
  <si>
    <t>VehicleFlowNorthToWest4.21</t>
  </si>
  <si>
    <t>VehicleFlowWestToNorth4.41</t>
  </si>
  <si>
    <t>VehicleFlowEastToWest4.30</t>
  </si>
  <si>
    <t>VehicleFlowEastToWest4_0.30</t>
  </si>
  <si>
    <t>VehicleFlowEastToWest4_1.30</t>
  </si>
  <si>
    <t>VehicleFlowNorthToSouth4.9</t>
  </si>
  <si>
    <t>VehicleFlowSouthToWest4.17</t>
  </si>
  <si>
    <t>VehicleFlowSouthToNorth4.25</t>
  </si>
  <si>
    <t>VehicleFlowWestToEast4.46</t>
  </si>
  <si>
    <t>VehicleFlowWestToEast4_0.46</t>
  </si>
  <si>
    <t>VehicleFlowSouthToEast4.22</t>
  </si>
  <si>
    <t>VehicleFlowWestToNorth4.42</t>
  </si>
  <si>
    <t>VehicleFlowWestToSouth4.7</t>
  </si>
  <si>
    <t>VehicleFlowEastToWest4.31</t>
  </si>
  <si>
    <t>VehicleFlowEastToWest4_0.31</t>
  </si>
  <si>
    <t>VehicleFlowEastToWest4_1.31</t>
  </si>
  <si>
    <t>VehicleFlowEastToNorth4.12</t>
  </si>
  <si>
    <t>VehicleFlowWestToEast4.47</t>
  </si>
  <si>
    <t>VehicleFlowWestToEast4_0.47</t>
  </si>
  <si>
    <t>VehicleFlowNorthToWest4.22</t>
  </si>
  <si>
    <t>VehicleFlowWestToNorth4.43</t>
  </si>
  <si>
    <t>VehicleFlowSouthToNorth4.26</t>
  </si>
  <si>
    <t>VehicleFlowWestToEast4.48</t>
  </si>
  <si>
    <t>VehicleFlowWestToEast4_0.48</t>
  </si>
  <si>
    <t>VehicleFlowSouthToEast4.23</t>
  </si>
  <si>
    <t>VehicleFlowEastToWest4.32</t>
  </si>
  <si>
    <t>VehicleFlowEastToWest4_0.32</t>
  </si>
  <si>
    <t>VehicleFlowEastToWest4_1.32</t>
  </si>
  <si>
    <t>VehicleFlowSouthToWest4.18</t>
  </si>
  <si>
    <t>VehicleFlowWestToNorth4.44</t>
  </si>
  <si>
    <t>VehicleFlowWestToEast4.49</t>
  </si>
  <si>
    <t>VehicleFlowWestToEast4_0.49</t>
  </si>
  <si>
    <t>VehicleFlowNorthToWest4.23</t>
  </si>
  <si>
    <t>VehicleFlowSouthToNorth4.27</t>
  </si>
  <si>
    <t>VehicleFlowWestToNorth4.45</t>
  </si>
  <si>
    <t>VehicleFlowEastToWest4.33</t>
  </si>
  <si>
    <t>VehicleFlowEastToWest4_0.33</t>
  </si>
  <si>
    <t>VehicleFlowEastToWest4_1.33</t>
  </si>
  <si>
    <t>VehicleFlowWestToEast4.50</t>
  </si>
  <si>
    <t>VehicleFlowWestToEast4_0.50</t>
  </si>
  <si>
    <t>VehicleFlowSouthToEast4.24</t>
  </si>
  <si>
    <t>VehicleFlowNorthToEast4.10</t>
  </si>
  <si>
    <t>VehicleFlowWestToNorth4.46</t>
  </si>
  <si>
    <t>VehicleFlowEastToNorth4.13</t>
  </si>
  <si>
    <t>VehicleFlowNorthToSouth4.10</t>
  </si>
  <si>
    <t>VehicleFlowSouthToWest4.19</t>
  </si>
  <si>
    <t>VehicleFlowWestToEast4.51</t>
  </si>
  <si>
    <t>VehicleFlowWestToEast4_0.51</t>
  </si>
  <si>
    <t>VehicleFlowSouthToNorth4.28</t>
  </si>
  <si>
    <t>VehicleFlowEastToWest4.34</t>
  </si>
  <si>
    <t>VehicleFlowEastToWest4_0.34</t>
  </si>
  <si>
    <t>VehicleFlowEastToWest4_1.34</t>
  </si>
  <si>
    <t>VehicleFlowNorthToWest4.24</t>
  </si>
  <si>
    <t>VehicleFlowWestToNorth4.47</t>
  </si>
  <si>
    <t>VehicleFlowWestToEast4.52</t>
  </si>
  <si>
    <t>VehicleFlowWestToEast4_0.52</t>
  </si>
  <si>
    <t>VehicleFlowSouthToEast4.25</t>
  </si>
  <si>
    <t>VehicleFlowEastToWest4.35</t>
  </si>
  <si>
    <t>VehicleFlowEastToWest4_0.35</t>
  </si>
  <si>
    <t>VehicleFlowEastToWest4_1.35</t>
  </si>
  <si>
    <t>VehicleFlowWestToNorth4.48</t>
  </si>
  <si>
    <t>VehicleFlowWestToSouth4.8</t>
  </si>
  <si>
    <t>VehicleFlowSouthToNorth4.29</t>
  </si>
  <si>
    <t>VehicleFlowWestToEast4.53</t>
  </si>
  <si>
    <t>VehicleFlowWestToEast4_0.53</t>
  </si>
  <si>
    <t>VehicleFlowNorthToWest4.25</t>
  </si>
  <si>
    <t>VehicleFlowSouthToWest4.20</t>
  </si>
  <si>
    <t>VehicleFlowWestToEast4.54</t>
  </si>
  <si>
    <t>VehicleFlowWestToEast4_0.54</t>
  </si>
  <si>
    <t>VehicleFlowWestToNorth4.49</t>
  </si>
  <si>
    <t>VehicleFlowEastToWest4.36</t>
  </si>
  <si>
    <t>VehicleFlowEastToWest4_0.36</t>
  </si>
  <si>
    <t>VehicleFlowEastToWest4_1.36</t>
  </si>
  <si>
    <t>VehicleFlowSouthToEast4.26</t>
  </si>
  <si>
    <t>VehicleFlowEastToNorth4.14</t>
  </si>
  <si>
    <t>VehicleFlowSouthToNorth4.30</t>
  </si>
  <si>
    <t>VehicleFlowWestToEast4.55</t>
  </si>
  <si>
    <t>VehicleFlowWestToEast4_0.55</t>
  </si>
  <si>
    <t>VehicleFlowWestToNorth4.50</t>
  </si>
  <si>
    <t>BusFlowEastWest3.4</t>
  </si>
  <si>
    <t>BusFlowWestEast3.4</t>
  </si>
  <si>
    <t>VehicleFlowNorthToEast4.11</t>
  </si>
  <si>
    <t>VehicleFlowEastToWest4.37</t>
  </si>
  <si>
    <t>VehicleFlowEastToWest4_1.37</t>
  </si>
  <si>
    <t>VehicleFlowEastToWest4_0.37</t>
  </si>
  <si>
    <t>VehicleFlowNorthToSouth4.11</t>
  </si>
  <si>
    <t>VehicleFlowWestToEast4.56</t>
  </si>
  <si>
    <t>VehicleFlowWestToEast4_0.56</t>
  </si>
  <si>
    <t>VehicleFlowNorthToWest4.26</t>
  </si>
  <si>
    <t>VehicleFlowWestToNorth4.51</t>
  </si>
  <si>
    <t>VehicleFlowSouthToWest4.21</t>
  </si>
  <si>
    <t>VehicleFlowSouthToEast4.27</t>
  </si>
  <si>
    <t>VehicleFlowSouthToNorth4.31</t>
  </si>
  <si>
    <t>VehicleFlowWestToEast4.57</t>
  </si>
  <si>
    <t>VehicleFlowWestToEast4_0.57</t>
  </si>
  <si>
    <t>VehicleFlowEastToWest4.38</t>
  </si>
  <si>
    <t>VehicleFlowEastToWest4_0.38</t>
  </si>
  <si>
    <t>VehicleFlowEastToWest4_1.38</t>
  </si>
  <si>
    <t>VehicleFlowWestToNorth4.52</t>
  </si>
  <si>
    <t>VehicleFlowNorthToWest4.27</t>
  </si>
  <si>
    <t>VehicleFlowWestToEast4.58</t>
  </si>
  <si>
    <t>VehicleFlowWestToEast4_0.58</t>
  </si>
  <si>
    <t>VehicleFlowWestToNorth4.53</t>
  </si>
  <si>
    <t>VehicleFlowSouthToNorth4.32</t>
  </si>
  <si>
    <t>VehicleFlowEastToNorth4.15</t>
  </si>
  <si>
    <t>VehicleFlowSouthToEast4.28</t>
  </si>
  <si>
    <t>VehicleFlowEastToWest4.39</t>
  </si>
  <si>
    <t>VehicleFlowEastToWest4_0.39</t>
  </si>
  <si>
    <t>VehicleFlowEastToWest4_1.39</t>
  </si>
  <si>
    <t>VehicleFlowWestToEast4.59</t>
  </si>
  <si>
    <t>VehicleFlowWestToEast4_0.59</t>
  </si>
  <si>
    <t>VehicleFlowSouthToWest4.22</t>
  </si>
  <si>
    <t>VehicleFlowWestToNorth4.54</t>
  </si>
  <si>
    <t>VehicleFlowWestToSouth4.9</t>
  </si>
  <si>
    <t>VehicleFlowWestToEast4.60</t>
  </si>
  <si>
    <t>VehicleFlowWestToEast4_0.60</t>
  </si>
  <si>
    <t>VehicleFlowNorthToWest4.28</t>
  </si>
  <si>
    <t>VehicleFlowEastToWest4.40</t>
  </si>
  <si>
    <t>VehicleFlowEastToWest4_0.40</t>
  </si>
  <si>
    <t>VehicleFlowEastToWest4_1.40</t>
  </si>
  <si>
    <t>VehicleFlowSouthToNorth4.33</t>
  </si>
  <si>
    <t>VehicleFlowWestToNorth4.55</t>
  </si>
  <si>
    <t>VehicleFlowNorthToEast4.12</t>
  </si>
  <si>
    <t>VehicleFlowSouthToEast4.29</t>
  </si>
  <si>
    <t>VehicleFlowNorthToSouth4.12</t>
  </si>
  <si>
    <t>VehicleFlowWestToEast4.61</t>
  </si>
  <si>
    <t>VehicleFlowWestToEast4_0.61</t>
  </si>
  <si>
    <t>VehicleFlowWestToNorth4.56</t>
  </si>
  <si>
    <t>VehicleFlowEastToWest4.41</t>
  </si>
  <si>
    <t>VehicleFlowEastToWest4_0.41</t>
  </si>
  <si>
    <t>VehicleFlowEastToWest4_1.41</t>
  </si>
  <si>
    <t>VehicleFlowSouthToWest4.23</t>
  </si>
  <si>
    <t>VehicleFlowWestToEast4.62</t>
  </si>
  <si>
    <t>VehicleFlowWestToEast4_0.62</t>
  </si>
  <si>
    <t>VehicleFlowSouthToNorth4.34</t>
  </si>
  <si>
    <t>VehicleFlowNorthToWest4.29</t>
  </si>
  <si>
    <t>VehicleFlowEastToNorth4.16</t>
  </si>
  <si>
    <t>VehicleFlowSouthToEast4.30</t>
  </si>
  <si>
    <t>VehicleFlowWestToNorth4.57</t>
  </si>
  <si>
    <t>VehicleFlowWestToEast4.63</t>
  </si>
  <si>
    <t>VehicleFlowWestToEast4_0.63</t>
  </si>
  <si>
    <t>VehicleFlowEastToWest4.42</t>
  </si>
  <si>
    <t>VehicleFlowEastToWest4_0.42</t>
  </si>
  <si>
    <t>VehicleFlowEastToWest4_1.42</t>
  </si>
  <si>
    <t>VehicleFlowSouthToNorth4.35</t>
  </si>
  <si>
    <t>VehicleFlowWestToNorth4.58</t>
  </si>
  <si>
    <t>VehicleFlowWestToEast4.64</t>
  </si>
  <si>
    <t>VehicleFlowWestToEast4_0.64</t>
  </si>
  <si>
    <t>VehicleFlowEastToSouth4.3</t>
  </si>
  <si>
    <t>VehicleFlowNorthToWest4.30</t>
  </si>
  <si>
    <t>VehicleFlowSouthToWest4.24</t>
  </si>
  <si>
    <t>VehicleFlowEastToWest4.43</t>
  </si>
  <si>
    <t>VehicleFlowEastToWest4_0.43</t>
  </si>
  <si>
    <t>VehicleFlowEastToWest4_1.43</t>
  </si>
  <si>
    <t>VehicleFlowSouthToEast4.31</t>
  </si>
  <si>
    <t>VehicleFlowWestToEast4.65</t>
  </si>
  <si>
    <t>VehicleFlowWestToEast4_0.65</t>
  </si>
  <si>
    <t>VehicleFlowWestToNorth4.59</t>
  </si>
  <si>
    <t>VehicleFlowNorthToEast4.13</t>
  </si>
  <si>
    <t>VehicleFlowSouthToNorth4.36</t>
  </si>
  <si>
    <t>VehicleFlowNorthToSouth4.13</t>
  </si>
  <si>
    <t>VehicleFlowWestToEast4.66</t>
  </si>
  <si>
    <t>VehicleFlowWestToEast4_0.66</t>
  </si>
  <si>
    <t>VehicleFlowWestToSouth4.10</t>
  </si>
  <si>
    <t>VehicleFlowWestToNorth4.60</t>
  </si>
  <si>
    <t>VehicleFlowEastToWest4.44</t>
  </si>
  <si>
    <t>VehicleFlowEastToWest4_0.44</t>
  </si>
  <si>
    <t>VehicleFlowEastToWest4_1.44</t>
  </si>
  <si>
    <t>VehicleFlowEastToNorth4.17</t>
  </si>
  <si>
    <t>VehicleFlowNorthToWest4.31</t>
  </si>
  <si>
    <t>VehicleFlowWestToEast4.67</t>
  </si>
  <si>
    <t>VehicleFlowWestToEast4_0.67</t>
  </si>
  <si>
    <t>VehicleFlowSouthToEast4.32</t>
  </si>
  <si>
    <t>VehicleFlowWestToNorth4.61</t>
  </si>
  <si>
    <t>VehicleFlowSouthToWest4.25</t>
  </si>
  <si>
    <t>VehicleFlowSouthToNorth4.37</t>
  </si>
  <si>
    <t>VehicleFlowEastToWest4.45</t>
  </si>
  <si>
    <t>VehicleFlowEastToWest4_0.45</t>
  </si>
  <si>
    <t>VehicleFlowEastToWest4_1.45</t>
  </si>
  <si>
    <t>VehicleFlowWestToEast4.68</t>
  </si>
  <si>
    <t>VehicleFlowWestToEast4_0.68</t>
  </si>
  <si>
    <t>VehicleFlowWestToNorth4.62</t>
  </si>
  <si>
    <t>VehicleFlowNorthToWest4.32</t>
  </si>
  <si>
    <t>VehicleFlowWestToEast4.69</t>
  </si>
  <si>
    <t>VehicleFlowWestToEast4_0.69</t>
  </si>
  <si>
    <t>VehicleFlowSouthToEast4.33</t>
  </si>
  <si>
    <t>VehicleFlowEastToWest4.46</t>
  </si>
  <si>
    <t>VehicleFlowEastToWest4_0.46</t>
  </si>
  <si>
    <t>VehicleFlowEastToWest4_1.46</t>
  </si>
  <si>
    <t>VehicleFlowWestToNorth4.63</t>
  </si>
  <si>
    <t>VehicleFlowSouthToNorth4.38</t>
  </si>
  <si>
    <t>VehicleFlowSouthToWest4.26</t>
  </si>
  <si>
    <t>VehicleFlowWestToEast4.70</t>
  </si>
  <si>
    <t>VehicleFlowWestToEast4_0.70</t>
  </si>
  <si>
    <t>VehicleFlowEastToNorth4.18</t>
  </si>
  <si>
    <t>VehicleFlowWestToNorth4.64</t>
  </si>
  <si>
    <t>BusFlowEastWest3.5</t>
  </si>
  <si>
    <t>BusFlowWestEast3.5</t>
  </si>
  <si>
    <t>VehicleFlowEastToWest4.47</t>
  </si>
  <si>
    <t>VehicleFlowEastToWest4_0.47</t>
  </si>
  <si>
    <t>VehicleFlowEastToWest4_1.47</t>
  </si>
  <si>
    <t>VehicleFlowNorthToEast4.14</t>
  </si>
  <si>
    <t>VehicleFlowWestToEast4.71</t>
  </si>
  <si>
    <t>VehicleFlowNorthToSouth4.14</t>
  </si>
  <si>
    <t>VehicleFlowWestToEast4_0.71</t>
  </si>
  <si>
    <t>VehicleFlowNorthToWest4.33</t>
  </si>
  <si>
    <t>VehicleFlowSouthToEast4.34</t>
  </si>
  <si>
    <t>VehicleFlowSouthToNorth4.39</t>
  </si>
  <si>
    <t>VehicleFlowWestToNorth4.65</t>
  </si>
  <si>
    <t>VehicleFlowWestToEast4.72</t>
  </si>
  <si>
    <t>VehicleFlowWestToEast4_0.72</t>
  </si>
  <si>
    <t>VehicleFlowEastToWest4.48</t>
  </si>
  <si>
    <t>VehicleFlowEastToWest4_0.48</t>
  </si>
  <si>
    <t>VehicleFlowEastToWest4_1.48</t>
  </si>
  <si>
    <t>VehicleFlowSouthToWest4.27</t>
  </si>
  <si>
    <t>VehicleFlowWestToNorth4.66</t>
  </si>
  <si>
    <t>VehicleFlowWestToSouth4.11</t>
  </si>
  <si>
    <t>VehicleFlowWestToEast4.73</t>
  </si>
  <si>
    <t>VehicleFlowNorthToWest4.34</t>
  </si>
  <si>
    <t>VehicleFlowWestToEast4_0.73</t>
  </si>
  <si>
    <t>VehicleFlowSouthToNorth4.40</t>
  </si>
  <si>
    <t>VehicleFlowSouthToEast4.35</t>
  </si>
  <si>
    <t>VehicleFlowEastToWest4.49</t>
  </si>
  <si>
    <t>VehicleFlowEastToWest4_0.49</t>
  </si>
  <si>
    <t>VehicleFlowEastToWest4_1.49</t>
  </si>
  <si>
    <t>VehicleFlowWestToNorth4.67</t>
  </si>
  <si>
    <t>VehicleFlowWestToEast4.74</t>
  </si>
  <si>
    <t>VehicleFlowWestToEast4_0.74</t>
  </si>
  <si>
    <t>VehicleFlowEastToNorth4.19</t>
  </si>
  <si>
    <t>VehicleFlowSouthToNorth4.41</t>
  </si>
  <si>
    <t>VehicleFlowWestToNorth4.68</t>
  </si>
  <si>
    <t>VehicleFlowWestToEast4_0.75</t>
  </si>
  <si>
    <t>VehicleFlowNorthToWest4.35</t>
  </si>
  <si>
    <t>VehicleFlowSouthToWest4.28</t>
  </si>
  <si>
    <t>VehicleFlowWestToEast4.75</t>
  </si>
  <si>
    <t>VehicleFlowEastToWest4.50</t>
  </si>
  <si>
    <t>VehicleFlowEastToWest4_1.50</t>
  </si>
  <si>
    <t>VehicleFlowSouthToEast4.36</t>
  </si>
  <si>
    <t>VehicleFlowEastToWest4_0.50</t>
  </si>
  <si>
    <t>VehicleFlowNorthToEast4.15</t>
  </si>
  <si>
    <t>VehicleFlowWestToEast4.76</t>
  </si>
  <si>
    <t>VehicleFlowWestToEast4_0.76</t>
  </si>
  <si>
    <t>VehicleFlowNorthToSouth4.15</t>
  </si>
  <si>
    <t>VehicleFlowWestToNorth4.69</t>
  </si>
  <si>
    <t>VehicleFlowSouthToNorth4.42</t>
  </si>
  <si>
    <t>VehicleFlowEastToWest4.51</t>
  </si>
  <si>
    <t>VehicleFlowEastToWest4_0.51</t>
  </si>
  <si>
    <t>VehicleFlowEastToWest4_1.51</t>
  </si>
  <si>
    <t>VehicleFlowWestToEast4.77</t>
  </si>
  <si>
    <t>VehicleFlowWestToEast4_0.77</t>
  </si>
  <si>
    <t>VehicleFlowWestToNorth4.70</t>
  </si>
  <si>
    <t>VehicleFlowNorthToWest4.36</t>
  </si>
  <si>
    <t>VehicleFlowSouthToEast4.37</t>
  </si>
  <si>
    <t>VehicleFlowSouthToWest4.29</t>
  </si>
  <si>
    <t>VehicleFlowWestToEast4.78</t>
  </si>
  <si>
    <t>VehicleFlowWestToEast4_0.78</t>
  </si>
  <si>
    <t>VehicleFlowEastToNorth4.20</t>
  </si>
  <si>
    <t>VehicleFlowWestToNorth4.71</t>
  </si>
  <si>
    <t>VehicleFlowEastToWest4.52</t>
  </si>
  <si>
    <t>VehicleFlowEastToWest4_0.52</t>
  </si>
  <si>
    <t>VehicleFlowEastToWest4_1.52</t>
  </si>
  <si>
    <t>VehicleFlowSouthToNorth4.43</t>
  </si>
  <si>
    <t>VehicleFlowWestToEast4.79</t>
  </si>
  <si>
    <t>VehicleFlowWestToEast4_0.79</t>
  </si>
  <si>
    <t>VehicleFlowWestToNorth4.72</t>
  </si>
  <si>
    <t>VehicleFlowWestToSouth4.12</t>
  </si>
  <si>
    <t>VehicleFlowNorthToWest4.37</t>
  </si>
  <si>
    <t>VehicleFlowSouthToEast4.38</t>
  </si>
  <si>
    <t>VehicleFlowEastToWest4.53</t>
  </si>
  <si>
    <t>VehicleFlowEastToWest4_0.53</t>
  </si>
  <si>
    <t>VehicleFlowEastToWest4_1.53</t>
  </si>
  <si>
    <t>VehicleFlowWestToEast4.80</t>
  </si>
  <si>
    <t>VehicleFlowWestToEast4_0.80</t>
  </si>
  <si>
    <t>VehicleFlowSouthToNorth4.44</t>
  </si>
  <si>
    <t>VehicleFlowWestToNorth4.73</t>
  </si>
  <si>
    <t>VehicleFlowSouthToWest4.30</t>
  </si>
  <si>
    <t>VehicleFlowNorthToEast4.16</t>
  </si>
  <si>
    <t>VehicleFlowWestToEast4.81</t>
  </si>
  <si>
    <t>VehicleFlowWestToEast4_0.81</t>
  </si>
  <si>
    <t>VehicleFlowNorthToSouth4.16</t>
  </si>
  <si>
    <t>VehicleFlowEastToWest4.54</t>
  </si>
  <si>
    <t>VehicleFlowEastToWest4_0.54</t>
  </si>
  <si>
    <t>VehicleFlowEastToWest4_1.54</t>
  </si>
  <si>
    <t>VehicleFlowWestToNorth4.74</t>
  </si>
  <si>
    <t>VehicleFlowNorthToWest4.38</t>
  </si>
  <si>
    <t>VehicleFlowSouthToEast4.39</t>
  </si>
  <si>
    <t>VehicleFlowWestToEast4.82</t>
  </si>
  <si>
    <t>VehicleFlowWestToEast4_0.82</t>
  </si>
  <si>
    <t>VehicleFlowEastToNorth4.21</t>
  </si>
  <si>
    <t>VehicleFlowSouthToNorth4.45</t>
  </si>
  <si>
    <t>VehicleFlowWestToNorth4.75</t>
  </si>
  <si>
    <t>VehicleFlowEastToWest4.55</t>
  </si>
  <si>
    <t>VehicleFlowEastToWest4_0.55</t>
  </si>
  <si>
    <t>VehicleFlowEastToWest4_1.55</t>
  </si>
  <si>
    <t>VehicleFlowWestToEast4.83</t>
  </si>
  <si>
    <t>VehicleFlowWestToEast4_0.83</t>
  </si>
  <si>
    <t>VehicleFlowSouthToWest4.31</t>
  </si>
  <si>
    <t>VehicleFlowNorthToWest4.39</t>
  </si>
  <si>
    <t>VehicleFlowWestToNorth4.76</t>
  </si>
  <si>
    <t>VehicleFlowSouthToEast4.40</t>
  </si>
  <si>
    <t>VehicleFlowWestToEast4.84</t>
  </si>
  <si>
    <t>VehicleFlowSouthToNorth4.46</t>
  </si>
  <si>
    <t>VehicleFlowWestToEast4_0.84</t>
  </si>
  <si>
    <t>VehicleFlowEastToWest4.56</t>
  </si>
  <si>
    <t>VehicleFlowEastToWest4_0.56</t>
  </si>
  <si>
    <t>VehicleFlowEastToWest4_1.56</t>
  </si>
  <si>
    <t>VehicleFlowWestToNorth4.77</t>
  </si>
  <si>
    <t>VehicleFlowWestToEast4.85</t>
  </si>
  <si>
    <t>VehicleFlowWestToEast4_0.85</t>
  </si>
  <si>
    <t>BusFlowEastWest4.0</t>
  </si>
  <si>
    <t>BusFlowWestEast4.0</t>
  </si>
  <si>
    <t>VehicleFlowEastToNorth6.0</t>
  </si>
  <si>
    <t>VehicleFlowEastToWest6_0.0</t>
  </si>
  <si>
    <t>VehicleFlowEastToWest6_1.0</t>
  </si>
  <si>
    <t>VehicleFlowNorthToEast6.0</t>
  </si>
  <si>
    <t>VehicleFlowSouthToEast6.0</t>
  </si>
  <si>
    <t>VehicleFlowSouthToWest6.0</t>
  </si>
  <si>
    <t>VehicleFlowWestToEast6.0</t>
  </si>
  <si>
    <t>VehicleFlowWestToSouth6.0</t>
  </si>
  <si>
    <t>BusFlowNorthSouth4.0</t>
  </si>
  <si>
    <t>VehicleFlowEastToSouth6.0</t>
  </si>
  <si>
    <t>VehicleFlowNorthToSouth6.0</t>
  </si>
  <si>
    <t>VehicleFlowSouthToNorth6.0</t>
  </si>
  <si>
    <t>VehicleFlowWestToNorth6.0</t>
  </si>
  <si>
    <t>BusFlowSouthNorth4.0</t>
  </si>
  <si>
    <t>VehicleFlowWestToEast6_0.0</t>
  </si>
  <si>
    <t>VehicleFlowNorthToWest6.0</t>
  </si>
  <si>
    <t>VehicleFlowEastToWest6.0</t>
  </si>
  <si>
    <t>VehicleFlowWestToWest6.0</t>
  </si>
  <si>
    <t>VehicleFlowWestToEast6.1</t>
  </si>
  <si>
    <t>VehicleFlowWestToEast6_0.1</t>
  </si>
  <si>
    <t>VehicleFlowEastToWest6.1</t>
  </si>
  <si>
    <t>VehicleFlowEastToWest6_0.1</t>
  </si>
  <si>
    <t>VehicleFlowEastToWest6_1.1</t>
  </si>
  <si>
    <t>VehicleFlowSouthToNorth6.1</t>
  </si>
  <si>
    <t>VehicleFlowWestToNorth6.1</t>
  </si>
  <si>
    <t>VehicleFlowSouthToWest6.1</t>
  </si>
  <si>
    <t>VehicleFlowWestToEast6.2</t>
  </si>
  <si>
    <t>VehicleFlowWestToEast6_0.2</t>
  </si>
  <si>
    <t>VehicleFlowNorthToWest6.1</t>
  </si>
  <si>
    <t>:-584_1_1</t>
  </si>
  <si>
    <t>VehicleFlowEastToWest6_0.2</t>
  </si>
  <si>
    <t>VehicleFlowEastToWest6_1.2</t>
  </si>
  <si>
    <t>VehicleFlowSouthToEast6.1</t>
  </si>
  <si>
    <t>VehicleFlowEastToWest6.2</t>
  </si>
  <si>
    <t>VehicleFlowWestToEast6.3</t>
  </si>
  <si>
    <t>VehicleFlowWestToEast6_0.3</t>
  </si>
  <si>
    <t>VehicleFlowWestToNorth6.2</t>
  </si>
  <si>
    <t>VehicleFlowSouthToNorth6.2</t>
  </si>
  <si>
    <t>VehicleFlowNorthToEast6.1</t>
  </si>
  <si>
    <t>VehicleFlowWestToEast6_0.4</t>
  </si>
  <si>
    <t>VehicleFlowWestToEast6.4</t>
  </si>
  <si>
    <t>VehicleFlowSouthToWest6.2</t>
  </si>
  <si>
    <t>VehicleFlowEastToNorth6.1</t>
  </si>
  <si>
    <t>VehicleFlowEastToWest6_0.3</t>
  </si>
  <si>
    <t>VehicleFlowEastToWest6_1.3</t>
  </si>
  <si>
    <t>VehicleFlowEastToWest6.3</t>
  </si>
  <si>
    <t>VehicleFlowNorthToWest6.2</t>
  </si>
  <si>
    <t>VehicleFlowWestToEast6.5</t>
  </si>
  <si>
    <t>VehicleFlowWestToEast6_0.5</t>
  </si>
  <si>
    <t>VehicleFlowNorthToSouth6.1</t>
  </si>
  <si>
    <t>VehicleFlowWestToNorth6.3</t>
  </si>
  <si>
    <t>VehicleFlowSouthToNorth6.3</t>
  </si>
  <si>
    <t>VehicleFlowSouthToEast6.2</t>
  </si>
  <si>
    <t>VehicleFlowEastToWest6_0.4</t>
  </si>
  <si>
    <t>VehicleFlowEastToWest6_1.4</t>
  </si>
  <si>
    <t>VehicleFlowEastToWest6.4</t>
  </si>
  <si>
    <t>VehicleFlowWestToEast6_0.6</t>
  </si>
  <si>
    <t>VehicleFlowWestToEast6.6</t>
  </si>
  <si>
    <t>VehicleFlowSouthToWest6.3</t>
  </si>
  <si>
    <t>VehicleFlowNorthToWest6.3</t>
  </si>
  <si>
    <t>VehicleFlowWestToEast6_0.7</t>
  </si>
  <si>
    <t>VehicleFlowWestToEast6.7</t>
  </si>
  <si>
    <t>VehicleFlowEastToWest6_0.5</t>
  </si>
  <si>
    <t>VehicleFlowEastToWest6_1.5</t>
  </si>
  <si>
    <t>VehicleFlowWestToNorth6.4</t>
  </si>
  <si>
    <t>VehicleFlowEastToWest6.5</t>
  </si>
  <si>
    <t>VehicleFlowSouthToNorth6.4</t>
  </si>
  <si>
    <t>VehicleFlowNorthToEast6.2</t>
  </si>
  <si>
    <t>VehicleFlowWestToEast6.8</t>
  </si>
  <si>
    <t>VehicleFlowWestToEast6_0.8</t>
  </si>
  <si>
    <t>VehicleFlowSouthToWest6.4</t>
  </si>
  <si>
    <t>VehicleFlowEastToNorth6.2</t>
  </si>
  <si>
    <t>VehicleFlowSouthToEast6.3</t>
  </si>
  <si>
    <t>VehicleFlowEastToWest6_0.6</t>
  </si>
  <si>
    <t>VehicleFlowEastToWest6_1.6</t>
  </si>
  <si>
    <t>VehicleFlowEastToWest6.6</t>
  </si>
  <si>
    <t>VehicleFlowWestToEast6_0.9</t>
  </si>
  <si>
    <t>VehicleFlowWestToEast6.9</t>
  </si>
  <si>
    <t>VehicleFlowNorthToWest6.4</t>
  </si>
  <si>
    <t>VehicleFlowSouthToNorth6.5</t>
  </si>
  <si>
    <t>VehicleFlowWestToNorth6.5</t>
  </si>
  <si>
    <t>VehicleFlowWestToEast6_0.10</t>
  </si>
  <si>
    <t>VehicleFlowWestToEast6.10</t>
  </si>
  <si>
    <t>VehicleFlowEastToWest6_0.7</t>
  </si>
  <si>
    <t>VehicleFlowEastToWest6_1.7</t>
  </si>
  <si>
    <t>VehicleFlowEastToWest6.7</t>
  </si>
  <si>
    <t>VehicleFlowSouthToWest6.5</t>
  </si>
  <si>
    <t>VehicleFlowEastToSouth6.1</t>
  </si>
  <si>
    <t>VehicleFlowNorthToSouth6.2</t>
  </si>
  <si>
    <t>VehicleFlowWestToNorth6.6</t>
  </si>
  <si>
    <t>VehicleFlowWestToEast6_0.11</t>
  </si>
  <si>
    <t>VehicleFlowWestToEast6.11</t>
  </si>
  <si>
    <t>VehicleFlowSouthToNorth6.6</t>
  </si>
  <si>
    <t>VehicleFlowSouthToEast6.4</t>
  </si>
  <si>
    <t>VehicleFlowNorthToWest6.5</t>
  </si>
  <si>
    <t>VehicleFlowEastToWest6_1.8</t>
  </si>
  <si>
    <t>VehicleFlowNorthToEast6.3</t>
  </si>
  <si>
    <t>VehicleFlowEastToWest6.8</t>
  </si>
  <si>
    <t>VehicleFlowWestToEast6_0.12</t>
  </si>
  <si>
    <t>VehicleFlowEastToWest6_0.8</t>
  </si>
  <si>
    <t>VehicleFlowWestToEast6.12</t>
  </si>
  <si>
    <t>VehicleFlowSouthToWest6.6</t>
  </si>
  <si>
    <t>VehicleFlowWestToNorth6.7</t>
  </si>
  <si>
    <t>VehicleFlowEastToNorth6.3</t>
  </si>
  <si>
    <t>VehicleFlowSouthToNorth6.7</t>
  </si>
  <si>
    <t>VehicleFlowWestToEast6_0.13</t>
  </si>
  <si>
    <t>VehicleFlowEastToWest6_1.9</t>
  </si>
  <si>
    <t>VehicleFlowWestToEast6.13</t>
  </si>
  <si>
    <t>VehicleFlowEastToWest6.9</t>
  </si>
  <si>
    <t>VehicleFlowEastToWest6_0.9</t>
  </si>
  <si>
    <t>VehicleFlowNorthToWest6.6</t>
  </si>
  <si>
    <t>VehicleFlowWestToEast6_0.14</t>
  </si>
  <si>
    <t>VehicleFlowWestToEast6.14</t>
  </si>
  <si>
    <t>VehicleFlowSouthToEast6.5</t>
  </si>
  <si>
    <t>VehicleFlowEastToWest6_0.10</t>
  </si>
  <si>
    <t>VehicleFlowEastToWest6_1.10</t>
  </si>
  <si>
    <t>VehicleFlowSouthToWest6.7</t>
  </si>
  <si>
    <t>VehicleFlowWestToNorth6.8</t>
  </si>
  <si>
    <t>VehicleFlowEastToWest6.10</t>
  </si>
  <si>
    <t>VehicleFlowSouthToNorth6.8</t>
  </si>
  <si>
    <t>VehicleFlowWestToEast6_0.15</t>
  </si>
  <si>
    <t>VehicleFlowWestToEast6.15</t>
  </si>
  <si>
    <t>VehicleFlowNorthToEast6.4</t>
  </si>
  <si>
    <t>VehicleFlowWestToEast6_0.16</t>
  </si>
  <si>
    <t>VehicleFlowEastToWest6_0.11</t>
  </si>
  <si>
    <t>VehicleFlowEastToWest6_1.11</t>
  </si>
  <si>
    <t>VehicleFlowNorthToSouth6.3</t>
  </si>
  <si>
    <t>VehicleFlowWestToEast6.16</t>
  </si>
  <si>
    <t>VehicleFlowEastToWest6.11</t>
  </si>
  <si>
    <t>VehicleFlowNorthToWest6.7</t>
  </si>
  <si>
    <t>VehicleFlowWestToNorth6.9</t>
  </si>
  <si>
    <t>VehicleFlowSouthToWest6.8</t>
  </si>
  <si>
    <t>VehicleFlowSouthToNorth6.9</t>
  </si>
  <si>
    <t>VehicleFlowWestToEast6_0.17</t>
  </si>
  <si>
    <t>BusFlowEastWest4.1</t>
  </si>
  <si>
    <t>BusFlowWestEast4.1</t>
  </si>
  <si>
    <t>VehicleFlowEastToNorth6.4</t>
  </si>
  <si>
    <t>VehicleFlowSouthToEast6.6</t>
  </si>
  <si>
    <t>VehicleFlowWestToEast6.17</t>
  </si>
  <si>
    <t>VehicleFlowWestToSouth6.1</t>
  </si>
  <si>
    <t>VehicleFlowEastToWest6_1.12</t>
  </si>
  <si>
    <t>VehicleFlowEastToWest6.12</t>
  </si>
  <si>
    <t>VehicleFlowEastToWest6_0.12</t>
  </si>
  <si>
    <t>VehicleFlowWestToEast6_0.18</t>
  </si>
  <si>
    <t>VehicleFlowWestToEast6.18</t>
  </si>
  <si>
    <t>VehicleFlowWestToNorth6.10</t>
  </si>
  <si>
    <t>VehicleFlowNorthToWest6.8</t>
  </si>
  <si>
    <t>VehicleFlowSouthToNorth6.10</t>
  </si>
  <si>
    <t>VehicleFlowSouthToWest6.9</t>
  </si>
  <si>
    <t>VehicleFlowEastToWest6_0.13</t>
  </si>
  <si>
    <t>VehicleFlowEastToWest6_1.13</t>
  </si>
  <si>
    <t>VehicleFlowWestToEast6_0.19</t>
  </si>
  <si>
    <t>VehicleFlowEastToWest6.13</t>
  </si>
  <si>
    <t>VehicleFlowWestToEast6.19</t>
  </si>
  <si>
    <t>VehicleFlowNorthToEast6.5</t>
  </si>
  <si>
    <t>VehicleFlowWestToEast6_0.20</t>
  </si>
  <si>
    <t>VehicleFlowSouthToEast6.7</t>
  </si>
  <si>
    <t>VehicleFlowWestToNorth6.11</t>
  </si>
  <si>
    <t>VehicleFlowWestToEast6.20</t>
  </si>
  <si>
    <t>VehicleFlowEastToWest6_0.14</t>
  </si>
  <si>
    <t>VehicleFlowEastToWest6_1.14</t>
  </si>
  <si>
    <t>VehicleFlowSouthToNorth6.11</t>
  </si>
  <si>
    <t>VehicleFlowEastToWest6.14</t>
  </si>
  <si>
    <t>VehicleFlowNorthToWest6.9</t>
  </si>
  <si>
    <t>VehicleFlowWestToEast6_0.21</t>
  </si>
  <si>
    <t>VehicleFlowSouthToWest6.10</t>
  </si>
  <si>
    <t>VehicleFlowWestToEast6.21</t>
  </si>
  <si>
    <t>VehicleFlowEastToNorth6.5</t>
  </si>
  <si>
    <t>VehicleFlowNorthToSouth6.4</t>
  </si>
  <si>
    <t>VehicleFlowEastToSouth6.2</t>
  </si>
  <si>
    <t>VehicleFlowEastToWest6_1.15</t>
  </si>
  <si>
    <t>VehicleFlowWestToNorth6.12</t>
  </si>
  <si>
    <t>VehicleFlowWestToEast6_0.22</t>
  </si>
  <si>
    <t>VehicleFlowEastToWest6.15</t>
  </si>
  <si>
    <t>VehicleFlowWestToEast6.22</t>
  </si>
  <si>
    <t>VehicleFlowEastToWest6_0.15</t>
  </si>
  <si>
    <t>VehicleFlowSouthToNorth6.12</t>
  </si>
  <si>
    <t>VehicleFlowSouthToEast6.8</t>
  </si>
  <si>
    <t>VehicleFlowWestToEast6_0.23</t>
  </si>
  <si>
    <t>VehicleFlowSouthToWest6.11</t>
  </si>
  <si>
    <t>VehicleFlowNorthToWest6.10</t>
  </si>
  <si>
    <t>VehicleFlowWestToEast6.23</t>
  </si>
  <si>
    <t>VehicleFlowEastToWest6_0.16</t>
  </si>
  <si>
    <t>VehicleFlowEastToWest6_1.16</t>
  </si>
  <si>
    <t>VehicleFlowNorthToEast6.6</t>
  </si>
  <si>
    <t>VehicleFlowEastToWest6.16</t>
  </si>
  <si>
    <t>VehicleFlowWestToNorth6.13</t>
  </si>
  <si>
    <t>VehicleFlowWestToEast6_0.24</t>
  </si>
  <si>
    <t>VehicleFlowSouthToNorth6.13</t>
  </si>
  <si>
    <t>VehicleFlowWestToEast6.24</t>
  </si>
  <si>
    <t>VehicleFlowEastToWest6_1.17</t>
  </si>
  <si>
    <t>VehicleFlowEastToWest6_0.17</t>
  </si>
  <si>
    <t>VehicleFlowWestToEast6_0.25</t>
  </si>
  <si>
    <t>VehicleFlowEastToWest6.17</t>
  </si>
  <si>
    <t>VehicleFlowSouthToWest6.12</t>
  </si>
  <si>
    <t>VehicleFlowWestToEast6.25</t>
  </si>
  <si>
    <t>VehicleFlowNorthToWest6.11</t>
  </si>
  <si>
    <t>VehicleFlowWestToNorth6.14</t>
  </si>
  <si>
    <t>VehicleFlowEastToNorth6.6</t>
  </si>
  <si>
    <t>VehicleFlowSouthToEast6.9</t>
  </si>
  <si>
    <t>VehicleFlowWestToEast6_0.26</t>
  </si>
  <si>
    <t>VehicleFlowSouthToNorth6.14</t>
  </si>
  <si>
    <t>VehicleFlowEastToWest6_1.18</t>
  </si>
  <si>
    <t>VehicleFlowWestToEast6.26</t>
  </si>
  <si>
    <t>VehicleFlowEastToWest6_0.18</t>
  </si>
  <si>
    <t>VehicleFlowEastToWest6.18</t>
  </si>
  <si>
    <t>VehicleFlowNorthToSouth6.5</t>
  </si>
  <si>
    <t>VehicleFlowWestToEast6_0.27</t>
  </si>
  <si>
    <t>VehicleFlowWestToEast6.27</t>
  </si>
  <si>
    <t>VehicleFlowNorthToEast6.7</t>
  </si>
  <si>
    <t>VehicleFlowWestToNorth6.15</t>
  </si>
  <si>
    <t>VehicleFlowEastToWest6_1.19</t>
  </si>
  <si>
    <t>VehicleFlowSouthToWest6.13</t>
  </si>
  <si>
    <t>VehicleFlowNorthToWest6.12</t>
  </si>
  <si>
    <t>VehicleFlowEastToWest6_0.19</t>
  </si>
  <si>
    <t>VehicleFlowSouthToNorth6.15</t>
  </si>
  <si>
    <t>VehicleFlowEastToWest6.19</t>
  </si>
  <si>
    <t>VehicleFlowWestToEast6_0.28</t>
  </si>
  <si>
    <t>VehicleFlowWestToEast6.28</t>
  </si>
  <si>
    <t>VehicleFlowSouthToEast6.10</t>
  </si>
  <si>
    <t>BusFlowNorthSouth4.1</t>
  </si>
  <si>
    <t>VehicleFlowWestToEast6_0.29</t>
  </si>
  <si>
    <t>VehicleFlowEastToWest6_1.20</t>
  </si>
  <si>
    <t>VehicleFlowWestToNorth6.16</t>
  </si>
  <si>
    <t>VehicleFlowSouthToWest6.14</t>
  </si>
  <si>
    <t>VehicleFlowEastToWest6_0.20</t>
  </si>
  <si>
    <t>VehicleFlowWestToEast6.29</t>
  </si>
  <si>
    <t>VehicleFlowEastToWest6.20</t>
  </si>
  <si>
    <t>VehicleFlowSouthToNorth6.16</t>
  </si>
  <si>
    <t>VehicleFlowEastToNorth6.7</t>
  </si>
  <si>
    <t>VehicleFlowWestToEast6_0.30</t>
  </si>
  <si>
    <t>VehicleFlowNorthToWest6.13</t>
  </si>
  <si>
    <t>VehicleFlowWestToEast6.30</t>
  </si>
  <si>
    <t>VehicleFlowEastToWest6_0.21</t>
  </si>
  <si>
    <t>VehicleFlowEastToWest6_1.21</t>
  </si>
  <si>
    <t>VehicleFlowWestToEast6_0.31</t>
  </si>
  <si>
    <t>VehicleFlowEastToWest6.21</t>
  </si>
  <si>
    <t>VehicleFlowWestToNorth6.17</t>
  </si>
  <si>
    <t>VehicleFlowNorthToEast6.8</t>
  </si>
  <si>
    <t>VehicleFlowWestToEast6.31</t>
  </si>
  <si>
    <t>VehicleFlowSouthToWest6.15</t>
  </si>
  <si>
    <t>VehicleFlowSouthToEast6.11</t>
  </si>
  <si>
    <t>VehicleFlowSouthToNorth6.17</t>
  </si>
  <si>
    <t>VehicleFlowWestToEast6_0.32</t>
  </si>
  <si>
    <t>VehicleFlowEastToWest6_1.22</t>
  </si>
  <si>
    <t>VehicleFlowEastToSouth6.3</t>
  </si>
  <si>
    <t>VehicleFlowNorthToSouth6.6</t>
  </si>
  <si>
    <t>VehicleFlowEastToWest6_0.22</t>
  </si>
  <si>
    <t>VehicleFlowWestToEast6.32</t>
  </si>
  <si>
    <t>VehicleFlowNorthToWest6.14</t>
  </si>
  <si>
    <t>VehicleFlowEastToWest6.22</t>
  </si>
  <si>
    <t>VehicleFlowWestToNorth6.18</t>
  </si>
  <si>
    <t>VehicleFlowWestToEast6_0.33</t>
  </si>
  <si>
    <t>VehicleFlowWestToEast6.33</t>
  </si>
  <si>
    <t>VehicleFlowEastToWest6_0.23</t>
  </si>
  <si>
    <t>VehicleFlowEastToWest6_1.23</t>
  </si>
  <si>
    <t>VehicleFlowSouthToWest6.16</t>
  </si>
  <si>
    <t>VehicleFlowSouthToNorth6.18</t>
  </si>
  <si>
    <t>VehicleFlowWestToEast6_0.34</t>
  </si>
  <si>
    <t>VehicleFlowEastToWest6.23</t>
  </si>
  <si>
    <t>VehicleFlowWestToEast6.34</t>
  </si>
  <si>
    <t>BusFlowEastWest4.2</t>
  </si>
  <si>
    <t>BusFlowWestEast4.2</t>
  </si>
  <si>
    <t>VehicleFlowEastToNorth6.8</t>
  </si>
  <si>
    <t>VehicleFlowSouthToEast6.12</t>
  </si>
  <si>
    <t>VehicleFlowWestToSouth6.2</t>
  </si>
  <si>
    <t>VehicleFlowWestToNorth6.19</t>
  </si>
  <si>
    <t>VehicleFlowNorthToWest6.15</t>
  </si>
  <si>
    <t>VehicleFlowEastToWest6_0.24</t>
  </si>
  <si>
    <t>VehicleFlowEastToWest6_1.24</t>
  </si>
  <si>
    <t>VehicleFlowWestToEast6_0.35</t>
  </si>
  <si>
    <t>VehicleFlowNorthToEast6.9</t>
  </si>
  <si>
    <t>VehicleFlowWestToEast6.35</t>
  </si>
  <si>
    <t>VehicleFlowSouthToNorth6.19</t>
  </si>
  <si>
    <t>VehicleFlowEastToWest6.24</t>
  </si>
  <si>
    <t>VehicleFlowSouthToWest6.17</t>
  </si>
  <si>
    <t>VehicleFlowWestToEast6_0.36</t>
  </si>
  <si>
    <t>VehicleFlowEastToWest6_0.25</t>
  </si>
  <si>
    <t>VehicleFlowEastToWest6_1.25</t>
  </si>
  <si>
    <t>VehicleFlowWestToEast6.36</t>
  </si>
  <si>
    <t>VehicleFlowWestToNorth6.20</t>
  </si>
  <si>
    <t>VehicleFlowEastToWest6.25</t>
  </si>
  <si>
    <t>VehicleFlowWestToEast6_0.37</t>
  </si>
  <si>
    <t>VehicleFlowNorthToWest6.16</t>
  </si>
  <si>
    <t>VehicleFlowSouthToEast6.13</t>
  </si>
  <si>
    <t>VehicleFlowWestToEast6.37</t>
  </si>
  <si>
    <t>VehicleFlowSouthToNorth6.20</t>
  </si>
  <si>
    <t>VehicleFlowNorthToSouth6.7</t>
  </si>
  <si>
    <t>VehicleFlowSouthToWest6.18</t>
  </si>
  <si>
    <t>VehicleFlowEastToWest6_1.26</t>
  </si>
  <si>
    <t>VehicleFlowWestToEast6_0.38</t>
  </si>
  <si>
    <t>VehicleFlowEastToWest6_0.26</t>
  </si>
  <si>
    <t>VehicleFlowWestToNorth6.21</t>
  </si>
  <si>
    <t>VehicleFlowEastToWest6.26</t>
  </si>
  <si>
    <t>VehicleFlowWestToEast6.38</t>
  </si>
  <si>
    <t>VehicleFlowEastToNorth6.9</t>
  </si>
  <si>
    <t>VehicleFlowNorthToEast6.10</t>
  </si>
  <si>
    <t>VehicleFlowSouthToNorth6.21</t>
  </si>
  <si>
    <t>VehicleFlowWestToEast6_0.39</t>
  </si>
  <si>
    <t>VehicleFlowEastToWest6_0.27</t>
  </si>
  <si>
    <t>VehicleFlowEastToWest6_1.27</t>
  </si>
  <si>
    <t>VehicleFlowWestToEast6.39</t>
  </si>
  <si>
    <t>VehicleFlowNorthToWest6.17</t>
  </si>
  <si>
    <t>VehicleFlowSouthToWest6.19</t>
  </si>
  <si>
    <t>VehicleFlowEastToWest6.27</t>
  </si>
  <si>
    <t>VehicleFlowWestToEast6_0.40</t>
  </si>
  <si>
    <t>VehicleFlowSouthToEast6.14</t>
  </si>
  <si>
    <t>VehicleFlowWestToNorth6.22</t>
  </si>
  <si>
    <t>VehicleFlowWestToEast6.40</t>
  </si>
  <si>
    <t>VehicleFlowEastToWest6_0.28</t>
  </si>
  <si>
    <t>VehicleFlowEastToWest6_1.28</t>
  </si>
  <si>
    <t>VehicleFlowSouthToNorth6.22</t>
  </si>
  <si>
    <t>VehicleFlowWestToEast6_0.41</t>
  </si>
  <si>
    <t>VehicleFlowEastToWest6.28</t>
  </si>
  <si>
    <t>VehicleFlowWestToEast6.41</t>
  </si>
  <si>
    <t>VehicleFlowNorthToWest6.18</t>
  </si>
  <si>
    <t>VehicleFlowSouthToWest6.20</t>
  </si>
  <si>
    <t>VehicleFlowWestToEast6_0.42</t>
  </si>
  <si>
    <t>VehicleFlowWestToNorth6.23</t>
  </si>
  <si>
    <t>VehicleFlowEastToWest6_1.29</t>
  </si>
  <si>
    <t>VehicleFlowWestToEast6.42</t>
  </si>
  <si>
    <t>VehicleFlowEastToWest6_0.29</t>
  </si>
  <si>
    <t>BusFlowSouthNorth4.1</t>
  </si>
  <si>
    <t>VehicleFlowEastToWest6.29</t>
  </si>
  <si>
    <t>VehicleFlowNorthToEast6.11</t>
  </si>
  <si>
    <t>VehicleFlowSouthToNorth6.23</t>
  </si>
  <si>
    <t>VehicleFlowWestToEast6_0.43</t>
  </si>
  <si>
    <t>VehicleFlowWestToWest6.1</t>
  </si>
  <si>
    <t>VehicleFlowEastToNorth6.10</t>
  </si>
  <si>
    <t>VehicleFlowNorthToSouth6.8</t>
  </si>
  <si>
    <t>VehicleFlowSouthToEast6.15</t>
  </si>
  <si>
    <t>VehicleFlowEastToSouth6.4</t>
  </si>
  <si>
    <t>VehicleFlowWestToEast6.43</t>
  </si>
  <si>
    <t>VehicleFlowEastToWest6_1.30</t>
  </si>
  <si>
    <t>VehicleFlowWestToNorth6.24</t>
  </si>
  <si>
    <t>VehicleFlowSouthToWest6.21</t>
  </si>
  <si>
    <t>VehicleFlowWestToEast6_0.44</t>
  </si>
  <si>
    <t>VehicleFlowEastToWest6_0.30</t>
  </si>
  <si>
    <t>VehicleFlowNorthToWest6.19</t>
  </si>
  <si>
    <t>VehicleFlowEastToWest6.30</t>
  </si>
  <si>
    <t>VehicleFlowWestToEast6.44</t>
  </si>
  <si>
    <t>VehicleFlowSouthToNorth6.24</t>
  </si>
  <si>
    <t>VehicleFlowWestToEast6_0.45</t>
  </si>
  <si>
    <t>VehicleFlowEastToWest6_0.31</t>
  </si>
  <si>
    <t>VehicleFlowEastToWest6_1.31</t>
  </si>
  <si>
    <t>VehicleFlowWestToEast6.45</t>
  </si>
  <si>
    <t>VehicleFlowWestToNorth6.25</t>
  </si>
  <si>
    <t>VehicleFlowSouthToEast6.16</t>
  </si>
  <si>
    <t>VehicleFlowEastToWest6.31</t>
  </si>
  <si>
    <t>VehicleFlowWestToEast6_0.46</t>
  </si>
  <si>
    <t>VehicleFlowSouthToWest6.22</t>
  </si>
  <si>
    <t>VehicleFlowNorthToWest6.20</t>
  </si>
  <si>
    <t>VehicleFlowWestToEast6.46</t>
  </si>
  <si>
    <t>VehicleFlowEastToWest6_1.32</t>
  </si>
  <si>
    <t>VehicleFlowSouthToNorth6.25</t>
  </si>
  <si>
    <t>VehicleFlowNorthToEast6.12</t>
  </si>
  <si>
    <t>VehicleFlowWestToEast6_0.47</t>
  </si>
  <si>
    <t>VehicleFlowEastToWest6_0.32</t>
  </si>
  <si>
    <t>VehicleFlowEastToNorth6.11</t>
  </si>
  <si>
    <t>VehicleFlowEastToWest6.32</t>
  </si>
  <si>
    <t>VehicleFlowWestToEast6.47</t>
  </si>
  <si>
    <t>VehicleFlowWestToNorth6.26</t>
  </si>
  <si>
    <t>VehicleFlowWestToEast6_0.48</t>
  </si>
  <si>
    <t>VehicleFlowEastToWest6_0.33</t>
  </si>
  <si>
    <t>VehicleFlowEastToWest6_1.33</t>
  </si>
  <si>
    <t>VehicleFlowSouthToWest6.23</t>
  </si>
  <si>
    <t>VehicleFlowNorthToSouth6.9</t>
  </si>
  <si>
    <t>VehicleFlowSouthToNorth6.26</t>
  </si>
  <si>
    <t>VehicleFlowWestToEast6.48</t>
  </si>
  <si>
    <t>VehicleFlowNorthToWest6.21</t>
  </si>
  <si>
    <t>VehicleFlowSouthToEast6.17</t>
  </si>
  <si>
    <t>VehicleFlowEastToWest6.33</t>
  </si>
  <si>
    <t>VehicleFlowWestToEast6_0.49</t>
  </si>
  <si>
    <t>VehicleFlowWestToNorth6.27</t>
  </si>
  <si>
    <t>VehicleFlowEastToWest6_0.34</t>
  </si>
  <si>
    <t>VehicleFlowEastToWest6_1.34</t>
  </si>
  <si>
    <t>VehicleFlowWestToEast6.49</t>
  </si>
  <si>
    <t>VehicleFlowWestToEast6_0.50</t>
  </si>
  <si>
    <t>VehicleFlowSouthToWest6.24</t>
  </si>
  <si>
    <t>VehicleFlowEastToWest6.34</t>
  </si>
  <si>
    <t>VehicleFlowSouthToNorth6.27</t>
  </si>
  <si>
    <t>VehicleFlowWestToEast6.50</t>
  </si>
  <si>
    <t>VehicleFlowNorthToEast6.13</t>
  </si>
  <si>
    <t>VehicleFlowEastToWest6_0.35</t>
  </si>
  <si>
    <t>VehicleFlowEastToWest6_1.35</t>
  </si>
  <si>
    <t>VehicleFlowWestToEast6_0.51</t>
  </si>
  <si>
    <t>VehicleFlowNorthToWest6.22</t>
  </si>
  <si>
    <t>VehicleFlowWestToNorth6.28</t>
  </si>
  <si>
    <t>VehicleFlowWestToEast6.51</t>
  </si>
  <si>
    <t>BusFlowEastWest4.3</t>
  </si>
  <si>
    <t>BusFlowWestEast4.3</t>
  </si>
  <si>
    <t>VehicleFlowEastToNorth6.12</t>
  </si>
  <si>
    <t>VehicleFlowSouthToEast6.18</t>
  </si>
  <si>
    <t>VehicleFlowWestToSouth6.3</t>
  </si>
  <si>
    <t>VehicleFlowEastToWest6.35</t>
  </si>
  <si>
    <t>VehicleFlowWestToEast6_0.52</t>
  </si>
  <si>
    <t>VehicleFlowSouthToNorth6.28</t>
  </si>
  <si>
    <t>VehicleFlowSouthToWest6.25</t>
  </si>
  <si>
    <t>VehicleFlowEastToWest6_0.36</t>
  </si>
  <si>
    <t>VehicleFlowEastToWest6_1.36</t>
  </si>
  <si>
    <t>VehicleFlowWestToEast6.52</t>
  </si>
  <si>
    <t>VehicleFlowWestToEast6_0.53</t>
  </si>
  <si>
    <t>VehicleFlowWestToNorth6.29</t>
  </si>
  <si>
    <t>VehicleFlowEastToWest6.36</t>
  </si>
  <si>
    <t>VehicleFlowNorthToWest6.23</t>
  </si>
  <si>
    <t>VehicleFlowWestToEast6.53</t>
  </si>
  <si>
    <t>VehicleFlowEastToSouth6.5</t>
  </si>
  <si>
    <t>VehicleFlowNorthToSouth6.10</t>
  </si>
  <si>
    <t>VehicleFlowEastToWest6_0.37</t>
  </si>
  <si>
    <t>VehicleFlowEastToWest6_1.37</t>
  </si>
  <si>
    <t>VehicleFlowWestToEast6_0.54</t>
  </si>
  <si>
    <t>VehicleFlowSouthToNorth6.29</t>
  </si>
  <si>
    <t>VehicleFlowSouthToEast6.19</t>
  </si>
  <si>
    <t>VehicleFlowSouthToWest6.26</t>
  </si>
  <si>
    <t>VehicleFlowWestToEast6.54</t>
  </si>
  <si>
    <t>VehicleFlowNorthToEast6.14</t>
  </si>
  <si>
    <t>VehicleFlowEastToWest6.37</t>
  </si>
  <si>
    <t>VehicleFlowWestToNorth6.30</t>
  </si>
  <si>
    <t>VehicleFlowWestToEast6_0.55</t>
  </si>
  <si>
    <t>VehicleFlowEastToWest6_0.38</t>
  </si>
  <si>
    <t>VehicleFlowEastToWest6_1.38</t>
  </si>
  <si>
    <t>VehicleFlowWestToEast6.55</t>
  </si>
  <si>
    <t>VehicleFlowNorthToWest6.24</t>
  </si>
  <si>
    <t>VehicleFlowEastToNorth6.13</t>
  </si>
  <si>
    <t>VehicleFlowSouthToNorth6.30</t>
  </si>
  <si>
    <t>VehicleFlowWestToEast6_0.56</t>
  </si>
  <si>
    <t>VehicleFlowEastToWest6.38</t>
  </si>
  <si>
    <t>VehicleFlowSouthToWest6.27</t>
  </si>
  <si>
    <t>VehicleFlowWestToEast6.56</t>
  </si>
  <si>
    <t>VehicleFlowEastToWest6_0.39</t>
  </si>
  <si>
    <t>VehicleFlowEastToWest6_1.39</t>
  </si>
  <si>
    <t>VehicleFlowWestToNorth6.31</t>
  </si>
  <si>
    <t>VehicleFlowWestToEast6_0.57</t>
  </si>
  <si>
    <t>BusFlowNorthSouth4.2</t>
  </si>
  <si>
    <t>VehicleFlowSouthToEast6.20</t>
  </si>
  <si>
    <t>VehicleFlowWestToEast6.57</t>
  </si>
  <si>
    <t>VehicleFlowEastToWest6.39</t>
  </si>
  <si>
    <t>VehicleFlowSouthToNorth6.31</t>
  </si>
  <si>
    <t>VehicleFlowWestToEast6_0.58</t>
  </si>
  <si>
    <t>VehicleFlowNorthToWest6.25</t>
  </si>
  <si>
    <t>VehicleFlowEastToWest6_0.40</t>
  </si>
  <si>
    <t>VehicleFlowEastToWest6_1.40</t>
  </si>
  <si>
    <t>VehicleFlowWestToNorth6.32</t>
  </si>
  <si>
    <t>VehicleFlowNorthToEast6.15</t>
  </si>
  <si>
    <t>VehicleFlowSouthToWest6.28</t>
  </si>
  <si>
    <t>VehicleFlowWestToEast6.58</t>
  </si>
  <si>
    <t>VehicleFlowWestToEast6_0.59</t>
  </si>
  <si>
    <t>VehicleFlowNorthToSouth6.11</t>
  </si>
  <si>
    <t>VehicleFlowEastToWest6.40</t>
  </si>
  <si>
    <t>VehicleFlowWestToEast6.59</t>
  </si>
  <si>
    <t>VehicleFlowEastToWest6_0.41</t>
  </si>
  <si>
    <t>VehicleFlowEastToWest6_1.41</t>
  </si>
  <si>
    <t>VehicleFlowSouthToNorth6.32</t>
  </si>
  <si>
    <t>VehicleFlowWestToEast6_0.60</t>
  </si>
  <si>
    <t>VehicleFlowEastToNorth6.14</t>
  </si>
  <si>
    <t>VehicleFlowSouthToEast6.21</t>
  </si>
  <si>
    <t>VehicleFlowWestToNorth6.33</t>
  </si>
  <si>
    <t>VehicleFlowNorthToWest6.26</t>
  </si>
  <si>
    <t>VehicleFlowWestToEast6.60</t>
  </si>
  <si>
    <t>VehicleFlowEastToWest6.41</t>
  </si>
  <si>
    <t>VehicleFlowSouthToWest6.29</t>
  </si>
  <si>
    <t>VehicleFlowEastToWest6_1.42</t>
  </si>
  <si>
    <t>VehicleFlowWestToEast6_0.61</t>
  </si>
  <si>
    <t>VehicleFlowEastToWest6_0.42</t>
  </si>
  <si>
    <t>VehicleFlowSouthToNorth6.33</t>
  </si>
  <si>
    <t>VehicleFlowWestToEast6.61</t>
  </si>
  <si>
    <t>VehicleFlowWestToEast6_0.62</t>
  </si>
  <si>
    <t>VehicleFlowEastToWest6.42</t>
  </si>
  <si>
    <t>VehicleFlowWestToNorth6.34</t>
  </si>
  <si>
    <t>VehicleFlowNorthToEast6.16</t>
  </si>
  <si>
    <t>VehicleFlowEastToWest6_0.43</t>
  </si>
  <si>
    <t>VehicleFlowEastToWest6_1.43</t>
  </si>
  <si>
    <t>VehicleFlowNorthToWest6.27</t>
  </si>
  <si>
    <t>VehicleFlowWestToEast6.62</t>
  </si>
  <si>
    <t>VehicleFlowSouthToWest6.30</t>
  </si>
  <si>
    <t>VehicleFlowSouthToEast6.22</t>
  </si>
  <si>
    <t>VehicleFlowWestToEast6_0.63</t>
  </si>
  <si>
    <t>VehicleFlowSouthToNorth6.34</t>
  </si>
  <si>
    <t>VehicleFlowEastToWest6.43</t>
  </si>
  <si>
    <t>VehicleFlowWestToEast6.63</t>
  </si>
  <si>
    <t>VehicleFlowWestToEast6_0.64</t>
  </si>
  <si>
    <t>VehicleFlowWestToNorth6.35</t>
  </si>
  <si>
    <t>VehicleFlowEastToWest6_0.44</t>
  </si>
  <si>
    <t>VehicleFlowEastToWest6_1.44</t>
  </si>
  <si>
    <t>VehicleFlowEastToNorth6.15</t>
  </si>
  <si>
    <t>VehicleFlowNorthToSouth6.12</t>
  </si>
  <si>
    <t>VehicleFlowEastToSouth6.6</t>
  </si>
  <si>
    <t>VehicleFlowWestToEast6.64</t>
  </si>
  <si>
    <t>VehicleFlowSouthToWest6.31</t>
  </si>
  <si>
    <t>VehicleFlowNorthToWest6.28</t>
  </si>
  <si>
    <t>VehicleFlowWestToEast6_0.65</t>
  </si>
  <si>
    <t>VehicleFlowEastToWest6.44</t>
  </si>
  <si>
    <t>VehicleFlowSouthToNorth6.35</t>
  </si>
  <si>
    <t>VehicleFlowEastToWest6_1.45</t>
  </si>
  <si>
    <t>VehicleFlowWestToEast6.65</t>
  </si>
  <si>
    <t>VehicleFlowEastToWest6_0.45</t>
  </si>
  <si>
    <t>VehicleFlowSouthToEast6.23</t>
  </si>
  <si>
    <t>VehicleFlowWestToNorth6.36</t>
  </si>
  <si>
    <t>VehicleFlowWestToEast6_0.66</t>
  </si>
  <si>
    <t>VehicleFlowNorthToEast6.17</t>
  </si>
  <si>
    <t>VehicleFlowEastToWest6.45</t>
  </si>
  <si>
    <t>VehicleFlowWestToEast6.66</t>
  </si>
  <si>
    <t>VehicleFlowEastToWest6_1.46</t>
  </si>
  <si>
    <t>VehicleFlowSouthToWest6.32</t>
  </si>
  <si>
    <t>VehicleFlowWestToEast6_0.67</t>
  </si>
  <si>
    <t>VehicleFlowEastToWest6_0.46</t>
  </si>
  <si>
    <t>VehicleFlowSouthToNorth6.36</t>
  </si>
  <si>
    <t>VehicleFlowNorthToWest6.29</t>
  </si>
  <si>
    <t>VehicleFlowWestToNorth6.37</t>
  </si>
  <si>
    <t>VehicleFlowWestToEast6.67</t>
  </si>
  <si>
    <t>VehicleFlowWestToEast6_0.68</t>
  </si>
  <si>
    <t>VehicleFlowEastToWest6.46</t>
  </si>
  <si>
    <t>VehicleFlowEastToWest6_0.47</t>
  </si>
  <si>
    <t>VehicleFlowEastToWest6_1.47</t>
  </si>
  <si>
    <t>VehicleFlowWestToEast6.68</t>
  </si>
  <si>
    <t>BusFlowEastWest4.4</t>
  </si>
  <si>
    <t>BusFlowWestEast4.4</t>
  </si>
  <si>
    <t>VehicleFlowEastToNorth6.16</t>
  </si>
  <si>
    <t>VehicleFlowSouthToEast6.24</t>
  </si>
  <si>
    <t>VehicleFlowWestToSouth6.4</t>
  </si>
  <si>
    <t>VehicleFlowWestToEast6_0.69</t>
  </si>
  <si>
    <t>VehicleFlowSouthToNorth6.37</t>
  </si>
  <si>
    <t>VehicleFlowSouthToWest6.33</t>
  </si>
  <si>
    <t>VehicleFlowWestToNorth6.38</t>
  </si>
  <si>
    <t>VehicleFlowEastToWest6.47</t>
  </si>
  <si>
    <t>VehicleFlowNorthToWest6.30</t>
  </si>
  <si>
    <t>VehicleFlowWestToEast6.69</t>
  </si>
  <si>
    <t>VehicleFlowNorthToSouth6.13</t>
  </si>
  <si>
    <t>VehicleFlowEastToWest6_1.48</t>
  </si>
  <si>
    <t>VehicleFlowEastToWest6_0.48</t>
  </si>
  <si>
    <t>VehicleFlowNorthToEast6.18</t>
  </si>
  <si>
    <t>VehicleFlowWestToEast6_0.70</t>
  </si>
  <si>
    <t>VehicleFlowWestToEast6.70</t>
  </si>
  <si>
    <t>VehicleFlowSouthToNorth6.38</t>
  </si>
  <si>
    <t>VehicleFlowWestToEast6_0.71</t>
  </si>
  <si>
    <t>VehicleFlowEastToWest6.48</t>
  </si>
  <si>
    <t>VehicleFlowSouthToWest6.34</t>
  </si>
  <si>
    <t>VehicleFlowWestToNorth6.39</t>
  </si>
  <si>
    <t>VehicleFlowEastToWest6_0.49</t>
  </si>
  <si>
    <t>VehicleFlowEastToWest6_1.49</t>
  </si>
  <si>
    <t>VehicleFlowSouthToEast6.25</t>
  </si>
  <si>
    <t>VehicleFlowWestToEast6.71</t>
  </si>
  <si>
    <t>VehicleFlowNorthToWest6.31</t>
  </si>
  <si>
    <t>VehicleFlowWestToEast6_0.72</t>
  </si>
  <si>
    <t>VehicleFlowEastToWest6.49</t>
  </si>
  <si>
    <t>VehicleFlowEastToWest6_1.50</t>
  </si>
  <si>
    <t>VehicleFlowWestToEast6.72</t>
  </si>
  <si>
    <t>VehicleFlowSouthToNorth6.39</t>
  </si>
  <si>
    <t>VehicleFlowEastToNorth6.17</t>
  </si>
  <si>
    <t>VehicleFlowWestToEast6_0.73</t>
  </si>
  <si>
    <t>VehicleFlowWestToNorth6.40</t>
  </si>
  <si>
    <t>VehicleFlowEastToWest6_0.50</t>
  </si>
  <si>
    <t>VehicleFlowSouthToWest6.35</t>
  </si>
  <si>
    <t>VehicleFlowWestToEast6.73</t>
  </si>
  <si>
    <t>VehicleFlowEastToWest6.50</t>
  </si>
  <si>
    <t>VehicleFlowWestToEast6_0.74</t>
  </si>
  <si>
    <t>VehicleFlowEastToWest6_1.51</t>
  </si>
  <si>
    <t>VehicleFlowNorthToEast6.19</t>
  </si>
  <si>
    <t>VehicleFlowEastToWest6_0.51</t>
  </si>
  <si>
    <t>VehicleFlowNorthToWest6.32</t>
  </si>
  <si>
    <t>VehicleFlowSouthToEast6.26</t>
  </si>
  <si>
    <t>VehicleFlowSouthToNorth6.40</t>
  </si>
  <si>
    <t>VehicleFlowWestToEast6.74</t>
  </si>
  <si>
    <t>VehicleFlowWestToEast6_0.75</t>
  </si>
  <si>
    <t>VehicleFlowWestToNorth6.41</t>
  </si>
  <si>
    <t>VehicleFlowEastToSouth6.7</t>
  </si>
  <si>
    <t>VehicleFlowNorthToSouth6.14</t>
  </si>
  <si>
    <t>VehicleFlowSouthToWest6.36</t>
  </si>
  <si>
    <t>VehicleFlowEastToWest6.51</t>
  </si>
  <si>
    <t>VehicleFlowEastToWest6_0.52</t>
  </si>
  <si>
    <t>VehicleFlowEastToWest6_1.52</t>
  </si>
  <si>
    <t>VehicleFlowWestToEast6.75</t>
  </si>
  <si>
    <t>VehicleFlowWestToEast6_0.76</t>
  </si>
  <si>
    <t>VehicleFlowNorthToWest6.33</t>
  </si>
  <si>
    <t>VehicleFlowSouthToNorth6.41</t>
  </si>
  <si>
    <t>VehicleFlowWestToNorth6.42</t>
  </si>
  <si>
    <t>VehicleFlowWestToEast6_0.77</t>
  </si>
  <si>
    <t>VehicleFlowEastToWest6.52</t>
  </si>
  <si>
    <t>VehicleFlowWestToEast6.76</t>
  </si>
  <si>
    <t>VehicleFlowEastToWest6_0.53</t>
  </si>
  <si>
    <t>VehicleFlowEastToWest6_1.53</t>
  </si>
  <si>
    <t>VehicleFlowEastToNorth6.18</t>
  </si>
  <si>
    <t>VehicleFlowSouthToEast6.27</t>
  </si>
  <si>
    <t>VehicleFlowSouthToWest6.37</t>
  </si>
  <si>
    <t>VehicleFlowWestToEast6.77</t>
  </si>
  <si>
    <t>VehicleFlowNorthToEast6.20</t>
  </si>
  <si>
    <t>VehicleFlowWestToEast6_0.78</t>
  </si>
  <si>
    <t>VehicleFlowSouthToNorth6.42</t>
  </si>
  <si>
    <t>VehicleFlowEastToWest6.53</t>
  </si>
  <si>
    <t>VehicleFlowEastToWest6_1.54</t>
  </si>
  <si>
    <t>VehicleFlowWestToNorth6.43</t>
  </si>
  <si>
    <t>VehicleFlowWestToEast6.78</t>
  </si>
  <si>
    <t>VehicleFlowEastToWest6_0.54</t>
  </si>
  <si>
    <t>VehicleFlowNorthToWest6.34</t>
  </si>
  <si>
    <t>VehicleFlowWestToEast6_0.79</t>
  </si>
  <si>
    <t>VehicleFlowSouthToWest6.38</t>
  </si>
  <si>
    <t>VehicleFlowWestToEast6.79</t>
  </si>
  <si>
    <t>VehicleFlowEastToWest6.54</t>
  </si>
  <si>
    <t>VehicleFlowWestToEast6_0.80</t>
  </si>
  <si>
    <t>VehicleFlowEastToWest6_0.55</t>
  </si>
  <si>
    <t>VehicleFlowEastToWest6_1.55</t>
  </si>
  <si>
    <t>VehicleFlowSouthToEast6.28</t>
  </si>
  <si>
    <t>VehicleFlowSouthToNorth6.43</t>
  </si>
  <si>
    <t>VehicleFlowWestToNorth6.44</t>
  </si>
  <si>
    <t>VehicleFlowNorthToSouth6.15</t>
  </si>
  <si>
    <t>VehicleFlowWestToEast6.80</t>
  </si>
  <si>
    <t>VehicleFlowNorthToWest6.35</t>
  </si>
  <si>
    <t>VehicleFlowWestToEast6_0.81</t>
  </si>
  <si>
    <t>VehicleFlowEastToWest6.55</t>
  </si>
  <si>
    <t>VehicleFlowEastToWest6_0.56</t>
  </si>
  <si>
    <t>VehicleFlowEastToWest6_1.56</t>
  </si>
  <si>
    <t>VehicleFlowEastToNorth6.19</t>
  </si>
  <si>
    <t>VehicleFlowSouthToWest6.39</t>
  </si>
  <si>
    <t>VehicleFlowWestToEast6.81</t>
  </si>
  <si>
    <t>VehicleFlowWestToEast6_0.82</t>
  </si>
  <si>
    <t>VehicleFlowNorthToEast6.21</t>
  </si>
  <si>
    <t>VehicleFlowSouthToNorth6.44</t>
  </si>
  <si>
    <t>VehicleFlowWestToNorth6.45</t>
  </si>
  <si>
    <t>VehicleFlowEastToWest6.56</t>
  </si>
  <si>
    <t>VehicleFlowWestToEast6.82</t>
  </si>
  <si>
    <t>VehicleFlowEastToWest6_0.57</t>
  </si>
  <si>
    <t>VehicleFlowEastToWest6_1.57</t>
  </si>
  <si>
    <t>VehicleFlowSouthToEast6.29</t>
  </si>
  <si>
    <t>VehicleFlowWestToEast6_0.83</t>
  </si>
  <si>
    <t>VehicleFlowNorthToWest6.36</t>
  </si>
  <si>
    <t>VehicleFlowSouthToWest6.40</t>
  </si>
  <si>
    <t>VehicleFlowWestToEast6.83</t>
  </si>
  <si>
    <t>VehicleFlowSouthToNorth6.45</t>
  </si>
  <si>
    <t>VehicleFlowWestToNorth6.46</t>
  </si>
  <si>
    <t>VehicleFlowWestToEast6_0.84</t>
  </si>
  <si>
    <t>VehicleFlowEastToWest6.57</t>
  </si>
  <si>
    <t>VehicleFlowEastToWest6_0.58</t>
  </si>
  <si>
    <t>VehicleFlowEastToWest6_1.58</t>
  </si>
  <si>
    <t>VehicleFlowWestToEast6.84</t>
  </si>
  <si>
    <t>VehicleFlowWestToEast6_0.85</t>
  </si>
  <si>
    <t>BusFlowEastWest5.0</t>
  </si>
  <si>
    <t>BusFlowNorthSouth5.0</t>
  </si>
  <si>
    <t>BusFlowWestEast5.0</t>
  </si>
  <si>
    <t>VehicleFlowEastToEast5.0</t>
  </si>
  <si>
    <t>VehicleFlowEastToWest5_0.0</t>
  </si>
  <si>
    <t>VehicleFlowEastToWest5_1.0</t>
  </si>
  <si>
    <t>VehicleFlowNorthToEast5.0</t>
  </si>
  <si>
    <t>VehicleFlowSouthToEast5.0</t>
  </si>
  <si>
    <t>VehicleFlowSouthToWest5.0</t>
  </si>
  <si>
    <t>VehicleFlowWestToEast5.0</t>
  </si>
  <si>
    <t>VehicleFlowWestToEast5_0.0</t>
  </si>
  <si>
    <t>VehicleFlowWestToSouth5.0</t>
  </si>
  <si>
    <t>VehicleFlowEastToNorth5.0</t>
  </si>
  <si>
    <t>VehicleFlowNorthToSouth5.0</t>
  </si>
  <si>
    <t>VehicleFlowSouthToNorth5.0</t>
  </si>
  <si>
    <t>VehicleFlowWestToNorth5.0</t>
  </si>
  <si>
    <t>BusFlowSouthNorth5.0</t>
  </si>
  <si>
    <t>VehicleFlowEastToSouth5.0</t>
  </si>
  <si>
    <t>VehicleFlowNorthToWest5.0</t>
  </si>
  <si>
    <t>VehicleFlowEastToWest5.0</t>
  </si>
  <si>
    <t>VehicleFlowWestToEast5.1</t>
  </si>
  <si>
    <t>VehicleFlowWestToEast5_0.1</t>
  </si>
  <si>
    <t>VehicleFlowEastToWest5.1</t>
  </si>
  <si>
    <t>VehicleFlowEastToWest5_1.1</t>
  </si>
  <si>
    <t>VehicleFlowEastToWest5_0.1</t>
  </si>
  <si>
    <t>VehicleFlowWestToNorth5.1</t>
  </si>
  <si>
    <t>VehicleFlowWestToEast5.2</t>
  </si>
  <si>
    <t>VehicleFlowWestToEast5_0.2</t>
  </si>
  <si>
    <t>VehicleFlowSouthToEast5.1</t>
  </si>
  <si>
    <t>VehicleFlowNorthToWest5.1</t>
  </si>
  <si>
    <t>VehicleFlowSouthToNorth5.1</t>
  </si>
  <si>
    <t>VehicleFlowEastToWest5.2</t>
  </si>
  <si>
    <t>VehicleFlowEastToWest5_0.2</t>
  </si>
  <si>
    <t>VehicleFlowEastToWest5_1.2</t>
  </si>
  <si>
    <t>VehicleFlowWestToEast5.3</t>
  </si>
  <si>
    <t>VehicleFlowWestToEast5_0.3</t>
  </si>
  <si>
    <t>VehicleFlowWestToNorth5.2</t>
  </si>
  <si>
    <t>VehicleFlowSouthToWest5.1</t>
  </si>
  <si>
    <t>VehicleFlowNorthToEast5.1</t>
  </si>
  <si>
    <t>VehicleFlowWestToEast5_0.4</t>
  </si>
  <si>
    <t>VehicleFlowWestToEast5.4</t>
  </si>
  <si>
    <t>VehicleFlowEastToWest5_0.3</t>
  </si>
  <si>
    <t>VehicleFlowEastToWest5_1.3</t>
  </si>
  <si>
    <t>VehicleFlowEastToWest5.3</t>
  </si>
  <si>
    <t>VehicleFlowEastToNorth5.1</t>
  </si>
  <si>
    <t>VehicleFlowSouthToEast5.2</t>
  </si>
  <si>
    <t>VehicleFlowWestToNorth5.3</t>
  </si>
  <si>
    <t>VehicleFlowWestToEast5.5</t>
  </si>
  <si>
    <t>VehicleFlowWestToEast5_0.5</t>
  </si>
  <si>
    <t>VehicleFlowNorthToWest5.2</t>
  </si>
  <si>
    <t>VehicleFlowNorthToSouth5.1</t>
  </si>
  <si>
    <t>VehicleFlowSouthToNorth5.2</t>
  </si>
  <si>
    <t>VehicleFlowEastToWest5_1.4</t>
  </si>
  <si>
    <t>VehicleFlowWestToEast5.6</t>
  </si>
  <si>
    <t>VehicleFlowWestToEast5_0.6</t>
  </si>
  <si>
    <t>VehicleFlowEastToWest5.4</t>
  </si>
  <si>
    <t>VehicleFlowEastToWest5_0.4</t>
  </si>
  <si>
    <t>VehicleFlowSouthToWest5.2</t>
  </si>
  <si>
    <t>VehicleFlowWestToNorth5.4</t>
  </si>
  <si>
    <t>VehicleFlowWestToEast5_0.7</t>
  </si>
  <si>
    <t>VehicleFlowWestToEast5.7</t>
  </si>
  <si>
    <t>VehicleFlowNorthToEast5.2</t>
  </si>
  <si>
    <t>VehicleFlowSouthToEast5.3</t>
  </si>
  <si>
    <t>VehicleFlowEastToWest5_0.5</t>
  </si>
  <si>
    <t>VehicleFlowEastToWest5_1.5</t>
  </si>
  <si>
    <t>VehicleFlowEastToWest5.5</t>
  </si>
  <si>
    <t>VehicleFlowEastToSouth5.1</t>
  </si>
  <si>
    <t>VehicleFlowNorthToWest5.3</t>
  </si>
  <si>
    <t>VehicleFlowWestToEast5.8</t>
  </si>
  <si>
    <t>VehicleFlowWestToEast5_0.8</t>
  </si>
  <si>
    <t>VehicleFlowWestToNorth5.5</t>
  </si>
  <si>
    <t>VehicleFlowSouthToNorth5.3</t>
  </si>
  <si>
    <t>VehicleFlowEastToWest5_0.6</t>
  </si>
  <si>
    <t>VehicleFlowEastToWest5_1.6</t>
  </si>
  <si>
    <t>VehicleFlowWestToEast5_0.9</t>
  </si>
  <si>
    <t>VehicleFlowEastToWest5.6</t>
  </si>
  <si>
    <t>VehicleFlowWestToEast5.9</t>
  </si>
  <si>
    <t>VehicleFlowEastToNorth5.2</t>
  </si>
  <si>
    <t>VehicleFlowSouthToWest5.3</t>
  </si>
  <si>
    <t>VehicleFlowSouthToEast5.4</t>
  </si>
  <si>
    <t>VehicleFlowWestToNorth5.6</t>
  </si>
  <si>
    <t>VehicleFlowWestToEast5_0.10</t>
  </si>
  <si>
    <t>VehicleFlowWestToEast5.10</t>
  </si>
  <si>
    <t>VehicleFlowNorthToWest5.4</t>
  </si>
  <si>
    <t>VehicleFlowEastToWest5_1.7</t>
  </si>
  <si>
    <t>VehicleFlowEastToWest5.7</t>
  </si>
  <si>
    <t>VehicleFlowEastToWest5_0.7</t>
  </si>
  <si>
    <t>VehicleFlowNorthToEast5.3</t>
  </si>
  <si>
    <t>VehicleFlowWestToEast5_0.11</t>
  </si>
  <si>
    <t>VehicleFlowWestToEast5.11</t>
  </si>
  <si>
    <t>VehicleFlowWestToNorth5.7</t>
  </si>
  <si>
    <t>VehicleFlowNorthToSouth5.2</t>
  </si>
  <si>
    <t>VehicleFlowSouthToNorth5.4</t>
  </si>
  <si>
    <t>VehicleFlowEastToWest5_0.8</t>
  </si>
  <si>
    <t>VehicleFlowEastToWest5_1.8</t>
  </si>
  <si>
    <t>VehicleFlowWestToEast5_0.12</t>
  </si>
  <si>
    <t>VehicleFlowWestToEast5.12</t>
  </si>
  <si>
    <t>VehicleFlowEastToWest5.8</t>
  </si>
  <si>
    <t>VehicleFlowSouthToEast5.5</t>
  </si>
  <si>
    <t>VehicleFlowSouthToWest5.4</t>
  </si>
  <si>
    <t>VehicleFlowNorthToWest5.5</t>
  </si>
  <si>
    <t>VehicleFlowWestToEast5_0.13</t>
  </si>
  <si>
    <t>VehicleFlowWestToNorth5.8</t>
  </si>
  <si>
    <t>VehicleFlowWestToEast5.13</t>
  </si>
  <si>
    <t>VehicleFlowWestToSouth5.1</t>
  </si>
  <si>
    <t>VehicleFlowEastToWest5_0.9</t>
  </si>
  <si>
    <t>VehicleFlowEastToWest5_1.9</t>
  </si>
  <si>
    <t>VehicleFlowEastToWest5.9</t>
  </si>
  <si>
    <t>VehicleFlowEastToNorth5.3</t>
  </si>
  <si>
    <t>VehicleFlowWestToEast5_0.14</t>
  </si>
  <si>
    <t>VehicleFlowWestToEast5.14</t>
  </si>
  <si>
    <t>VehicleFlowNorthToEast5.4</t>
  </si>
  <si>
    <t>VehicleFlowSouthToNorth5.5</t>
  </si>
  <si>
    <t>VehicleFlowSouthToEast5.6</t>
  </si>
  <si>
    <t>VehicleFlowWestToNorth5.9</t>
  </si>
  <si>
    <t>VehicleFlowEastToWest5_0.10</t>
  </si>
  <si>
    <t>VehicleFlowEastToWest5_1.10</t>
  </si>
  <si>
    <t>VehicleFlowWestToEast5_0.15</t>
  </si>
  <si>
    <t>VehicleFlowWestToEast5.15</t>
  </si>
  <si>
    <t>VehicleFlowEastToWest5.10</t>
  </si>
  <si>
    <t>BusFlowEastWest5.1</t>
  </si>
  <si>
    <t>BusFlowWestEast5.1</t>
  </si>
  <si>
    <t>VehicleFlowEastToSouth5.2</t>
  </si>
  <si>
    <t>VehicleFlowNorthToWest5.6</t>
  </si>
  <si>
    <t>VehicleFlowSouthToWest5.5</t>
  </si>
  <si>
    <t>VehicleFlowWestToEast5.16</t>
  </si>
  <si>
    <t>VehicleFlowWestToEast5_0.16</t>
  </si>
  <si>
    <t>VehicleFlowWestToNorth5.10</t>
  </si>
  <si>
    <t>VehicleFlowEastToWest5_0.11</t>
  </si>
  <si>
    <t>VehicleFlowEastToWest5_1.11</t>
  </si>
  <si>
    <t>VehicleFlowEastToWest5.11</t>
  </si>
  <si>
    <t>VehicleFlowWestToEast5_0.17</t>
  </si>
  <si>
    <t>VehicleFlowSouthToEast5.7</t>
  </si>
  <si>
    <t>VehicleFlowWestToEast5.17</t>
  </si>
  <si>
    <t>VehicleFlowNorthToSouth5.3</t>
  </si>
  <si>
    <t>VehicleFlowSouthToNorth5.6</t>
  </si>
  <si>
    <t>VehicleFlowNorthToEast5.5</t>
  </si>
  <si>
    <t>VehicleFlowWestToNorth5.11</t>
  </si>
  <si>
    <t>VehicleFlowEastToWest5_1.12</t>
  </si>
  <si>
    <t>VehicleFlowWestToEast5_0.18</t>
  </si>
  <si>
    <t>VehicleFlowEastToWest5_0.12</t>
  </si>
  <si>
    <t>VehicleFlowNorthToWest5.7</t>
  </si>
  <si>
    <t>VehicleFlowWestToEast5.18</t>
  </si>
  <si>
    <t>VehicleFlowEastToWest5.12</t>
  </si>
  <si>
    <t>VehicleFlowEastToNorth5.4</t>
  </si>
  <si>
    <t>VehicleFlowWestToEast5_0.19</t>
  </si>
  <si>
    <t>VehicleFlowWestToEast5.19</t>
  </si>
  <si>
    <t>VehicleFlowSouthToWest5.6</t>
  </si>
  <si>
    <t>VehicleFlowEastToWest5_1.13</t>
  </si>
  <si>
    <t>VehicleFlowSouthToEast5.8</t>
  </si>
  <si>
    <t>VehicleFlowWestToNorth5.12</t>
  </si>
  <si>
    <t>VehicleFlowEastToWest5_0.13</t>
  </si>
  <si>
    <t>VehicleFlowEastToWest5.13</t>
  </si>
  <si>
    <t>VehicleFlowWestToEast5_0.20</t>
  </si>
  <si>
    <t>VehicleFlowWestToEast5.20</t>
  </si>
  <si>
    <t>VehicleFlowSouthToNorth5.7</t>
  </si>
  <si>
    <t>VehicleFlowNorthToWest5.8</t>
  </si>
  <si>
    <t>VehicleFlowEastToWest5_0.14</t>
  </si>
  <si>
    <t>VehicleFlowEastToWest5_1.14</t>
  </si>
  <si>
    <t>VehicleFlowWestToEast5_0.21</t>
  </si>
  <si>
    <t>VehicleFlowWestToNorth5.13</t>
  </si>
  <si>
    <t>VehicleFlowEastToWest5.14</t>
  </si>
  <si>
    <t>VehicleFlowNorthToEast5.6</t>
  </si>
  <si>
    <t>VehicleFlowWestToEast5.21</t>
  </si>
  <si>
    <t>VehicleFlowWestToEast5_0.22</t>
  </si>
  <si>
    <t>VehicleFlowSouthToEast5.9</t>
  </si>
  <si>
    <t>VehicleFlowWestToEast5.22</t>
  </si>
  <si>
    <t>VehicleFlowEastToWest5_1.15</t>
  </si>
  <si>
    <t>VehicleFlowSouthToWest5.7</t>
  </si>
  <si>
    <t>VehicleFlowEastToWest5_0.15</t>
  </si>
  <si>
    <t>VehicleFlowEastToWest5.15</t>
  </si>
  <si>
    <t>VehicleFlowWestToNorth5.14</t>
  </si>
  <si>
    <t>VehicleFlowWestToEast5_0.23</t>
  </si>
  <si>
    <t>VehicleFlowWestToEast5.23</t>
  </si>
  <si>
    <t>VehicleFlowEastToNorth5.5</t>
  </si>
  <si>
    <t>VehicleFlowNorthToSouth5.4</t>
  </si>
  <si>
    <t>VehicleFlowSouthToNorth5.8</t>
  </si>
  <si>
    <t>VehicleFlowEastToSouth5.3</t>
  </si>
  <si>
    <t>VehicleFlowNorthToWest5.9</t>
  </si>
  <si>
    <t>VehicleFlowEastToWest5_1.16</t>
  </si>
  <si>
    <t>VehicleFlowWestToEast5_0.24</t>
  </si>
  <si>
    <t>VehicleFlowEastToWest5_0.16</t>
  </si>
  <si>
    <t>VehicleFlowWestToEast5.24</t>
  </si>
  <si>
    <t>VehicleFlowEastToWest5.16</t>
  </si>
  <si>
    <t>VehicleFlowSouthToEast5.10</t>
  </si>
  <si>
    <t>VehicleFlowWestToNorth5.15</t>
  </si>
  <si>
    <t>VehicleFlowWestToEast5_0.25</t>
  </si>
  <si>
    <t>VehicleFlowNorthToEast5.7</t>
  </si>
  <si>
    <t>VehicleFlowWestToEast5.25</t>
  </si>
  <si>
    <t>VehicleFlowEastToWest5_0.17</t>
  </si>
  <si>
    <t>VehicleFlowEastToWest5_1.17</t>
  </si>
  <si>
    <t>VehicleFlowSouthToWest5.8</t>
  </si>
  <si>
    <t>VehicleFlowEastToWest5.17</t>
  </si>
  <si>
    <t>VehicleFlowNorthToWest5.10</t>
  </si>
  <si>
    <t>VehicleFlowWestToNorth5.16</t>
  </si>
  <si>
    <t>VehicleFlowSouthToNorth5.9</t>
  </si>
  <si>
    <t>VehicleFlowWestToEast5_0.26</t>
  </si>
  <si>
    <t>VehicleFlowWestToEast5.26</t>
  </si>
  <si>
    <t>VehicleFlowWestToSouth5.2</t>
  </si>
  <si>
    <t>VehicleFlowSouthToEast5.11</t>
  </si>
  <si>
    <t>VehicleFlowEastToWest5_1.18</t>
  </si>
  <si>
    <t>VehicleFlowWestToEast5_0.27</t>
  </si>
  <si>
    <t>VehicleFlowEastToWest5_0.18</t>
  </si>
  <si>
    <t>VehicleFlowWestToEast5.27</t>
  </si>
  <si>
    <t>VehicleFlowEastToWest5.18</t>
  </si>
  <si>
    <t>VehicleFlowWestToNorth5.17</t>
  </si>
  <si>
    <t>VehicleFlowEastToNorth5.6</t>
  </si>
  <si>
    <t>VehicleFlowWestToEast5_0.28</t>
  </si>
  <si>
    <t>VehicleFlowWestToEast5.28</t>
  </si>
  <si>
    <t>VehicleFlowEastToWest5_1.19</t>
  </si>
  <si>
    <t>VehicleFlowNorthToWest5.11</t>
  </si>
  <si>
    <t>VehicleFlowNorthToEast5.8</t>
  </si>
  <si>
    <t>VehicleFlowSouthToWest5.9</t>
  </si>
  <si>
    <t>VehicleFlowEastToWest5.19</t>
  </si>
  <si>
    <t>VehicleFlowNorthToSouth5.5</t>
  </si>
  <si>
    <t>VehicleFlowSouthToNorth5.10</t>
  </si>
  <si>
    <t>VehicleFlowEastToWest5_0.19</t>
  </si>
  <si>
    <t>VehicleFlowWestToEast5.29</t>
  </si>
  <si>
    <t>VehicleFlowWestToEast5_0.29</t>
  </si>
  <si>
    <t>VehicleFlowSouthToEast5.12</t>
  </si>
  <si>
    <t>VehicleFlowWestToNorth5.18</t>
  </si>
  <si>
    <t>VehicleFlowEastToWest5_1.20</t>
  </si>
  <si>
    <t>VehicleFlowWestToEast5_0.30</t>
  </si>
  <si>
    <t>VehicleFlowEastToWest5_0.20</t>
  </si>
  <si>
    <t>VehicleFlowWestToEast5.30</t>
  </si>
  <si>
    <t>VehicleFlowEastToWest5.20</t>
  </si>
  <si>
    <t>BusFlowEastWest5.2</t>
  </si>
  <si>
    <t>BusFlowWestEast5.2</t>
  </si>
  <si>
    <t>VehicleFlowEastToEast5.1</t>
  </si>
  <si>
    <t>VehicleFlowNorthToWest5.12</t>
  </si>
  <si>
    <t>VehicleFlowWestToEast5_0.31</t>
  </si>
  <si>
    <t>VehicleFlowWestToNorth5.19</t>
  </si>
  <si>
    <t>VehicleFlowEastToSouth5.4</t>
  </si>
  <si>
    <t>VehicleFlowWestToEast5.31</t>
  </si>
  <si>
    <t>VehicleFlowEastToWest5_0.21</t>
  </si>
  <si>
    <t>VehicleFlowEastToWest5_1.21</t>
  </si>
  <si>
    <t>VehicleFlowSouthToEast5.13</t>
  </si>
  <si>
    <t>VehicleFlowEastToWest5.21</t>
  </si>
  <si>
    <t>VehicleFlowSouthToNorth5.11</t>
  </si>
  <si>
    <t>VehicleFlowSouthToWest5.10</t>
  </si>
  <si>
    <t>VehicleFlowWestToEast5_0.32</t>
  </si>
  <si>
    <t>VehicleFlowNorthToEast5.9</t>
  </si>
  <si>
    <t>VehicleFlowWestToEast5.32</t>
  </si>
  <si>
    <t>VehicleFlowEastToNorth5.7</t>
  </si>
  <si>
    <t>VehicleFlowWestToNorth5.20</t>
  </si>
  <si>
    <t>VehicleFlowEastToWest5_1.22</t>
  </si>
  <si>
    <t>VehicleFlowWestToEast5_0.33</t>
  </si>
  <si>
    <t>VehicleFlowEastToWest5_0.22</t>
  </si>
  <si>
    <t>VehicleFlowWestToEast5.33</t>
  </si>
  <si>
    <t>VehicleFlowEastToWest5.22</t>
  </si>
  <si>
    <t>VehicleFlowNorthToWest5.13</t>
  </si>
  <si>
    <t>VehicleFlowSouthToEast5.14</t>
  </si>
  <si>
    <t>VehicleFlowWestToNorth5.21</t>
  </si>
  <si>
    <t>VehicleFlowWestToEast5_0.34</t>
  </si>
  <si>
    <t>VehicleFlowEastToWest5_0.23</t>
  </si>
  <si>
    <t>VehicleFlowEastToWest5_1.23</t>
  </si>
  <si>
    <t>VehicleFlowWestToEast5.34</t>
  </si>
  <si>
    <t>VehicleFlowNorthToSouth5.6</t>
  </si>
  <si>
    <t>VehicleFlowSouthToNorth5.12</t>
  </si>
  <si>
    <t>VehicleFlowEastToWest5.23</t>
  </si>
  <si>
    <t>VehicleFlowWestToEast5_0.35</t>
  </si>
  <si>
    <t>VehicleFlowWestToEast5.35</t>
  </si>
  <si>
    <t>VehicleFlowSouthToWest5.11</t>
  </si>
  <si>
    <t>VehicleFlowNorthToEast5.10</t>
  </si>
  <si>
    <t>VehicleFlowWestToNorth5.22</t>
  </si>
  <si>
    <t>VehicleFlowEastToWest5_0.24</t>
  </si>
  <si>
    <t>VehicleFlowEastToWest5_1.24</t>
  </si>
  <si>
    <t>VehicleFlowWestToEast5_0.36</t>
  </si>
  <si>
    <t>VehicleFlowNorthToWest5.14</t>
  </si>
  <si>
    <t>VehicleFlowWestToEast5.36</t>
  </si>
  <si>
    <t>VehicleFlowEastToWest5.24</t>
  </si>
  <si>
    <t>VehicleFlowSouthToEast5.15</t>
  </si>
  <si>
    <t>VehicleFlowEastToNorth5.8</t>
  </si>
  <si>
    <t>VehicleFlowWestToEast5.37</t>
  </si>
  <si>
    <t>VehicleFlowWestToEast5_0.37</t>
  </si>
  <si>
    <t>VehicleFlowEastToWest5_0.25</t>
  </si>
  <si>
    <t>VehicleFlowEastToWest5_1.25</t>
  </si>
  <si>
    <t>VehicleFlowWestToNorth5.23</t>
  </si>
  <si>
    <t>VehicleFlowSouthToNorth5.13</t>
  </si>
  <si>
    <t>VehicleFlowWestToEast5_0.38</t>
  </si>
  <si>
    <t>VehicleFlowEastToWest5.25</t>
  </si>
  <si>
    <t>VehicleFlowWestToEast5.38</t>
  </si>
  <si>
    <t>VehicleFlowSouthToWest5.12</t>
  </si>
  <si>
    <t>VehicleFlowEastToSouth5.5</t>
  </si>
  <si>
    <t>VehicleFlowNorthToWest5.15</t>
  </si>
  <si>
    <t>VehicleFlowEastToWest5_0.26</t>
  </si>
  <si>
    <t>VehicleFlowEastToWest5_1.26</t>
  </si>
  <si>
    <t>VehicleFlowSouthToEast5.16</t>
  </si>
  <si>
    <t>VehicleFlowWestToEast5_0.39</t>
  </si>
  <si>
    <t>VehicleFlowWestToNorth5.24</t>
  </si>
  <si>
    <t>VehicleFlowNorthToEast5.11</t>
  </si>
  <si>
    <t>VehicleFlowWestToEast5.39</t>
  </si>
  <si>
    <t>VehicleFlowEastToWest5.26</t>
  </si>
  <si>
    <t>VehicleFlowWestToSouth5.3</t>
  </si>
  <si>
    <t>VehicleFlowWestToEast5_0.40</t>
  </si>
  <si>
    <t>VehicleFlowEastToWest5_1.27</t>
  </si>
  <si>
    <t>VehicleFlowWestToEast5.40</t>
  </si>
  <si>
    <t>VehicleFlowEastToWest5_0.27</t>
  </si>
  <si>
    <t>VehicleFlowNorthToSouth5.7</t>
  </si>
  <si>
    <t>VehicleFlowSouthToNorth5.14</t>
  </si>
  <si>
    <t>VehicleFlowWestToNorth5.25</t>
  </si>
  <si>
    <t>VehicleFlowEastToWest5.27</t>
  </si>
  <si>
    <t>VehicleFlowWestToEast5_0.41</t>
  </si>
  <si>
    <t>VehicleFlowNorthToWest5.16</t>
  </si>
  <si>
    <t>VehicleFlowWestToEast5.41</t>
  </si>
  <si>
    <t>VehicleFlowSouthToEast5.17</t>
  </si>
  <si>
    <t>VehicleFlowSouthToWest5.13</t>
  </si>
  <si>
    <t>VehicleFlowEastToNorth5.9</t>
  </si>
  <si>
    <t>VehicleFlowEastToWest5_0.28</t>
  </si>
  <si>
    <t>VehicleFlowEastToWest5_1.28</t>
  </si>
  <si>
    <t>VehicleFlowWestToEast5_0.42</t>
  </si>
  <si>
    <t>VehicleFlowWestToNorth5.26</t>
  </si>
  <si>
    <t>VehicleFlowWestToEast5.42</t>
  </si>
  <si>
    <t>VehicleFlowEastToWest5.28</t>
  </si>
  <si>
    <t>VehicleFlowNorthToEast5.12</t>
  </si>
  <si>
    <t>VehicleFlowWestToEast5_0.43</t>
  </si>
  <si>
    <t>VehicleFlowEastToWest5_1.29</t>
  </si>
  <si>
    <t>VehicleFlowWestToEast5.43</t>
  </si>
  <si>
    <t>VehicleFlowEastToWest5_0.29</t>
  </si>
  <si>
    <t>VehicleFlowSouthToNorth5.15</t>
  </si>
  <si>
    <t>VehicleFlowNorthToWest5.17</t>
  </si>
  <si>
    <t>VehicleFlowSouthToEast5.18</t>
  </si>
  <si>
    <t>VehicleFlowWestToNorth5.27</t>
  </si>
  <si>
    <t>VehicleFlowEastToWest5.29</t>
  </si>
  <si>
    <t>VehicleFlowWestToEast5_0.44</t>
  </si>
  <si>
    <t>VehicleFlowWestToEast5.44</t>
  </si>
  <si>
    <t>VehicleFlowSouthToWest5.14</t>
  </si>
  <si>
    <t>VehicleFlowEastToWest5_1.30</t>
  </si>
  <si>
    <t>VehicleFlowEastToWest5_0.30</t>
  </si>
  <si>
    <t>VehicleFlowWestToEast5_0.45</t>
  </si>
  <si>
    <t>VehicleFlowWestToEast5.45</t>
  </si>
  <si>
    <t>VehicleFlowEastToWest5.30</t>
  </si>
  <si>
    <t>VehicleFlowWestToNorth5.28</t>
  </si>
  <si>
    <t>VehicleFlowWestToEast5_0.46</t>
  </si>
  <si>
    <t>VehicleFlowNorthToEast5.13</t>
  </si>
  <si>
    <t>VehicleFlowWestToEast5.46</t>
  </si>
  <si>
    <t>BusFlowEastWest5.3</t>
  </si>
  <si>
    <t>BusFlowWestEast5.3</t>
  </si>
  <si>
    <t>VehicleFlowEastToNorth5.10</t>
  </si>
  <si>
    <t>VehicleFlowEastToWest5_0.31</t>
  </si>
  <si>
    <t>VehicleFlowEastToWest5_1.31</t>
  </si>
  <si>
    <t>VehicleFlowSouthToEast5.19</t>
  </si>
  <si>
    <t>VehicleFlowNorthToSouth5.8</t>
  </si>
  <si>
    <t>VehicleFlowEastToSouth5.6</t>
  </si>
  <si>
    <t>VehicleFlowSouthToNorth5.16</t>
  </si>
  <si>
    <t>VehicleFlowNorthToWest5.18</t>
  </si>
  <si>
    <t>VehicleFlowEastToWest5.31</t>
  </si>
  <si>
    <t>VehicleFlowWestToNorth5.29</t>
  </si>
  <si>
    <t>VehicleFlowWestToEast5_0.47</t>
  </si>
  <si>
    <t>VehicleFlowWestToEast5.47</t>
  </si>
  <si>
    <t>VehicleFlowEastToWest5_1.32</t>
  </si>
  <si>
    <t>VehicleFlowEastToWest5_0.32</t>
  </si>
  <si>
    <t>VehicleFlowSouthToWest5.15</t>
  </si>
  <si>
    <t>VehicleFlowWestToEast5_0.48</t>
  </si>
  <si>
    <t>VehicleFlowWestToEast5.48</t>
  </si>
  <si>
    <t>VehicleFlowEastToWest5.32</t>
  </si>
  <si>
    <t>VehicleFlowSouthToEast5.20</t>
  </si>
  <si>
    <t>VehicleFlowWestToNorth5.30</t>
  </si>
  <si>
    <t>VehicleFlowNorthToWest5.19</t>
  </si>
  <si>
    <t>VehicleFlowWestToEast5_0.49</t>
  </si>
  <si>
    <t>VehicleFlowSouthToNorth5.17</t>
  </si>
  <si>
    <t>VehicleFlowEastToWest5_1.33</t>
  </si>
  <si>
    <t>VehicleFlowWestToEast5.49</t>
  </si>
  <si>
    <t>VehicleFlowEastToWest5_0.33</t>
  </si>
  <si>
    <t>VehicleFlowNorthToEast5.14</t>
  </si>
  <si>
    <t>VehicleFlowWestToEast5_0.50</t>
  </si>
  <si>
    <t>VehicleFlowEastToWest5.33</t>
  </si>
  <si>
    <t>VehicleFlowWestToEast5.50</t>
  </si>
  <si>
    <t>VehicleFlowWestToNorth5.31</t>
  </si>
  <si>
    <t>VehicleFlowEastToWest5_0.34</t>
  </si>
  <si>
    <t>VehicleFlowEastToWest5_1.34</t>
  </si>
  <si>
    <t>VehicleFlowEastToNorth5.11</t>
  </si>
  <si>
    <t>VehicleFlowWestToEast5_0.51</t>
  </si>
  <si>
    <t>VehicleFlowSouthToWest5.16</t>
  </si>
  <si>
    <t>VehicleFlowSouthToEast5.21</t>
  </si>
  <si>
    <t>VehicleFlowWestToEast5.51</t>
  </si>
  <si>
    <t>VehicleFlowNorthToWest5.20</t>
  </si>
  <si>
    <t>VehicleFlowEastToWest5.34</t>
  </si>
  <si>
    <t>VehicleFlowWestToEast5_0.52</t>
  </si>
  <si>
    <t>VehicleFlowWestToNorth5.32</t>
  </si>
  <si>
    <t>VehicleFlowNorthToSouth5.9</t>
  </si>
  <si>
    <t>VehicleFlowSouthToNorth5.18</t>
  </si>
  <si>
    <t>VehicleFlowEastToWest5_1.35</t>
  </si>
  <si>
    <t>VehicleFlowWestToEast5.52</t>
  </si>
  <si>
    <t>VehicleFlowWestToEast5_0.53</t>
  </si>
  <si>
    <t>VehicleFlowWestToSouth5.4</t>
  </si>
  <si>
    <t>VehicleFlowEastToWest5_0.35</t>
  </si>
  <si>
    <t>VehicleFlowEastToWest5.35</t>
  </si>
  <si>
    <t>VehicleFlowWestToEast5.53</t>
  </si>
  <si>
    <t>VehicleFlowNorthToEast5.15</t>
  </si>
  <si>
    <t>VehicleFlowSouthToEast5.22</t>
  </si>
  <si>
    <t>VehicleFlowWestToNorth5.33</t>
  </si>
  <si>
    <t>VehicleFlowEastToWest5_0.36</t>
  </si>
  <si>
    <t>VehicleFlowEastToWest5_1.36</t>
  </si>
  <si>
    <t>VehicleFlowWestToEast5_0.54</t>
  </si>
  <si>
    <t>VehicleFlowEastToSouth5.7</t>
  </si>
  <si>
    <t>VehicleFlowNorthToWest5.21</t>
  </si>
  <si>
    <t>VehicleFlowSouthToWest5.17</t>
  </si>
  <si>
    <t>VehicleFlowWestToEast5.54</t>
  </si>
  <si>
    <t>VehicleFlowEastToWest5.36</t>
  </si>
  <si>
    <t>VehicleFlowWestToEast5_0.55</t>
  </si>
  <si>
    <t>VehicleFlowSouthToNorth5.19</t>
  </si>
  <si>
    <t>VehicleFlowWestToNorth5.34</t>
  </si>
  <si>
    <t>VehicleFlowEastToWest5_0.37</t>
  </si>
  <si>
    <t>VehicleFlowEastToWest5_1.37</t>
  </si>
  <si>
    <t>VehicleFlowWestToEast5.55</t>
  </si>
  <si>
    <t>VehicleFlowEastToNorth5.12</t>
  </si>
  <si>
    <t>VehicleFlowWestToEast5_0.56</t>
  </si>
  <si>
    <t>VehicleFlowSouthToEast5.23</t>
  </si>
  <si>
    <t>VehicleFlowEastToWest5.37</t>
  </si>
  <si>
    <t>VehicleFlowWestToEast5.56</t>
  </si>
  <si>
    <t>VehicleFlowNorthToWest5.22</t>
  </si>
  <si>
    <t>VehicleFlowEastToWest5_1.38</t>
  </si>
  <si>
    <t>VehicleFlowWestToNorth5.35</t>
  </si>
  <si>
    <t>VehicleFlowNorthToEast5.16</t>
  </si>
  <si>
    <t>VehicleFlowEastToWest5_0.38</t>
  </si>
  <si>
    <t>VehicleFlowWestToEast5_0.57</t>
  </si>
  <si>
    <t>VehicleFlowWestToEast5.57</t>
  </si>
  <si>
    <t>VehicleFlowSouthToWest5.18</t>
  </si>
  <si>
    <t>VehicleFlowEastToWest5.38</t>
  </si>
  <si>
    <t>VehicleFlowWestToEast5_0.58</t>
  </si>
  <si>
    <t>VehicleFlowNorthToSouth5.10</t>
  </si>
  <si>
    <t>VehicleFlowSouthToNorth5.20</t>
  </si>
  <si>
    <t>VehicleFlowEastToWest5_0.39</t>
  </si>
  <si>
    <t>VehicleFlowEastToWest5_1.39</t>
  </si>
  <si>
    <t>VehicleFlowWestToEast5.58</t>
  </si>
  <si>
    <t>VehicleFlowSouthToEast5.24</t>
  </si>
  <si>
    <t>VehicleFlowWestToNorth5.36</t>
  </si>
  <si>
    <t>VehicleFlowWestToEast5_0.59</t>
  </si>
  <si>
    <t>VehicleFlowEastToWest5.39</t>
  </si>
  <si>
    <t>VehicleFlowNorthToWest5.23</t>
  </si>
  <si>
    <t>VehicleFlowWestToEast5.59</t>
  </si>
  <si>
    <t>VehicleFlowEastToWest5_0.40</t>
  </si>
  <si>
    <t>VehicleFlowEastToWest5_1.40</t>
  </si>
  <si>
    <t>VehicleFlowWestToEast5_0.60</t>
  </si>
  <si>
    <t>VehicleFlowWestToNorth5.37</t>
  </si>
  <si>
    <t>VehicleFlowEastToNorth5.13</t>
  </si>
  <si>
    <t>VehicleFlowWestToEast5.60</t>
  </si>
  <si>
    <t>VehicleFlowNorthToEast5.17</t>
  </si>
  <si>
    <t>VehicleFlowSouthToWest5.19</t>
  </si>
  <si>
    <t>VehicleFlowEastToWest5.40</t>
  </si>
  <si>
    <t>VehicleFlowSouthToNorth5.21</t>
  </si>
  <si>
    <t>VehicleFlowWestToEast5_0.61</t>
  </si>
  <si>
    <t>VehicleFlowSouthToEast5.25</t>
  </si>
  <si>
    <t>VehicleFlowEastToWest5_0.41</t>
  </si>
  <si>
    <t>VehicleFlowEastToWest5_1.41</t>
  </si>
  <si>
    <t>VehicleFlowWestToEast5.61</t>
  </si>
  <si>
    <t>BusFlowEastWest5.4</t>
  </si>
  <si>
    <t>BusFlowWestEast5.4</t>
  </si>
  <si>
    <t>VehicleFlowEastToEast5.2</t>
  </si>
  <si>
    <t>VehicleFlowNorthToWest5.24</t>
  </si>
  <si>
    <t>VehicleFlowWestToEast5_0.62</t>
  </si>
  <si>
    <t>VehicleFlowWestToNorth5.38</t>
  </si>
  <si>
    <t>VehicleFlowEastToSouth5.8</t>
  </si>
  <si>
    <t>VehicleFlowEastToWest5.41</t>
  </si>
  <si>
    <t>VehicleFlowWestToEast5.62</t>
  </si>
  <si>
    <t>VehicleFlowEastToWest5_0.42</t>
  </si>
  <si>
    <t>VehicleFlowEastToWest5_1.42</t>
  </si>
  <si>
    <t>VehicleFlowWestToEast5_0.63</t>
  </si>
  <si>
    <t>VehicleFlowSouthToEast5.26</t>
  </si>
  <si>
    <t>VehicleFlowWestToNorth5.39</t>
  </si>
  <si>
    <t>VehicleFlowWestToEast5.63</t>
  </si>
  <si>
    <t>VehicleFlowNorthToSouth5.11</t>
  </si>
  <si>
    <t>VehicleFlowSouthToNorth5.22</t>
  </si>
  <si>
    <t>VehicleFlowEastToWest5.42</t>
  </si>
  <si>
    <t>VehicleFlowWestToEast5_0.64</t>
  </si>
  <si>
    <t>VehicleFlowSouthToWest5.20</t>
  </si>
  <si>
    <t>VehicleFlowNorthToEast5.18</t>
  </si>
  <si>
    <t>VehicleFlowEastToWest5_0.43</t>
  </si>
  <si>
    <t>VehicleFlowEastToWest5_1.43</t>
  </si>
  <si>
    <t>VehicleFlowNorthToWest5.25</t>
  </si>
  <si>
    <t>VehicleFlowWestToEast5.64</t>
  </si>
  <si>
    <t>VehicleFlowEastToNorth5.14</t>
  </si>
  <si>
    <t>VehicleFlowWestToNorth5.40</t>
  </si>
  <si>
    <t>VehicleFlowWestToEast5_0.65</t>
  </si>
  <si>
    <t>VehicleFlowEastToWest5.43</t>
  </si>
  <si>
    <t>VehicleFlowWestToEast5.65</t>
  </si>
  <si>
    <t>VehicleFlowEastToWest5_1.44</t>
  </si>
  <si>
    <t>VehicleFlowWestToEast5_0.66</t>
  </si>
  <si>
    <t>VehicleFlowEastToWest5_0.44</t>
  </si>
  <si>
    <t>VehicleFlowSouthToEast5.27</t>
  </si>
  <si>
    <t>VehicleFlowWestToSouth5.5</t>
  </si>
  <si>
    <t>VehicleFlowWestToEast5.66</t>
  </si>
  <si>
    <t>VehicleFlowSouthToNorth5.23</t>
  </si>
  <si>
    <t>VehicleFlowWestToNorth5.41</t>
  </si>
  <si>
    <t>VehicleFlowWestToEast5_0.67</t>
  </si>
  <si>
    <t>VehicleFlowEastToWest5.44</t>
  </si>
  <si>
    <t>VehicleFlowNorthToWest5.26</t>
  </si>
  <si>
    <t>VehicleFlowSouthToWest5.21</t>
  </si>
  <si>
    <t>VehicleFlowEastToWest5_0.45</t>
  </si>
  <si>
    <t>VehicleFlowEastToWest5_1.45</t>
  </si>
  <si>
    <t>VehicleFlowWestToEast5.67</t>
  </si>
  <si>
    <t>VehicleFlowNorthToEast5.19</t>
  </si>
  <si>
    <t>VehicleFlowWestToEast5_0.68</t>
  </si>
  <si>
    <t>VehicleFlowEastToWest5.45</t>
  </si>
  <si>
    <t>VehicleFlowSouthToEast5.28</t>
  </si>
  <si>
    <t>VehicleFlowWestToNorth5.42</t>
  </si>
  <si>
    <t>VehicleFlowWestToEast5.68</t>
  </si>
  <si>
    <t>VehicleFlowEastToWest5_0.46</t>
  </si>
  <si>
    <t>VehicleFlowEastToWest5_1.46</t>
  </si>
  <si>
    <t>VehicleFlowWestToEast5_0.69</t>
  </si>
  <si>
    <t>VehicleFlowWestToEast5.69</t>
  </si>
  <si>
    <t>VehicleFlowEastToNorth5.15</t>
  </si>
  <si>
    <t>VehicleFlowNorthToSouth5.12</t>
  </si>
  <si>
    <t>VehicleFlowSouthToNorth5.24</t>
  </si>
  <si>
    <t>VehicleFlowEastToSouth5.9</t>
  </si>
  <si>
    <t>VehicleFlowNorthToWest5.27</t>
  </si>
  <si>
    <t>VehicleFlowWestToEast5_0.70</t>
  </si>
  <si>
    <t>VehicleFlowWestToNorth5.43</t>
  </si>
  <si>
    <t>VehicleFlowEastToWest5.46</t>
  </si>
  <si>
    <t>VehicleFlowEastToWest5_1.47</t>
  </si>
  <si>
    <t>VehicleFlowSouthToWest5.22</t>
  </si>
  <si>
    <t>VehicleFlowWestToEast5.70</t>
  </si>
  <si>
    <t>VehicleFlowSouthToEast5.29</t>
  </si>
  <si>
    <t>VehicleFlowEastToWest5_0.47</t>
  </si>
  <si>
    <t>VehicleFlowWestToEast5_0.71</t>
  </si>
  <si>
    <t>VehicleFlowNorthToEast5.20</t>
  </si>
  <si>
    <t>VehicleFlowEastToWest5.47</t>
  </si>
  <si>
    <t>VehicleFlowWestToEast5.71</t>
  </si>
  <si>
    <t>VehicleFlowEastToWest5_0.48</t>
  </si>
  <si>
    <t>VehicleFlowEastToWest5_1.48</t>
  </si>
  <si>
    <t>VehicleFlowWestToEast5_0.72</t>
  </si>
  <si>
    <t>VehicleFlowWestToNorth5.44</t>
  </si>
  <si>
    <t>VehicleFlowNorthToWest5.28</t>
  </si>
  <si>
    <t>VehicleFlowSouthToNorth5.25</t>
  </si>
  <si>
    <t>VehicleFlowWestToEast5.72</t>
  </si>
  <si>
    <t>VehicleFlowWestToEast5_0.73</t>
  </si>
  <si>
    <t>VehicleFlowEastToWest5.48</t>
  </si>
  <si>
    <t>VehicleFlowSouthToEast5.30</t>
  </si>
  <si>
    <t>VehicleFlowWestToNorth5.45</t>
  </si>
  <si>
    <t>VehicleFlowEastToWest5_0.49</t>
  </si>
  <si>
    <t>VehicleFlowEastToWest5_1.49</t>
  </si>
  <si>
    <t>VehicleFlowSouthToWest5.23</t>
  </si>
  <si>
    <t>VehicleFlowWestToEast5.73</t>
  </si>
  <si>
    <t>VehicleFlowWestToEast5_0.74</t>
  </si>
  <si>
    <t>VehicleFlowEastToNorth5.16</t>
  </si>
  <si>
    <t>VehicleFlowEastToWest5.49</t>
  </si>
  <si>
    <t>VehicleFlowWestToEast5.74</t>
  </si>
  <si>
    <t>VehicleFlowEastToWest5_0.50</t>
  </si>
  <si>
    <t>VehicleFlowEastToWest5_1.50</t>
  </si>
  <si>
    <t>VehicleFlowNorthToWest5.29</t>
  </si>
  <si>
    <t>VehicleFlowWestToEast5_0.75</t>
  </si>
  <si>
    <t>VehicleFlowWestToNorth5.46</t>
  </si>
  <si>
    <t>VehicleFlowNorthToEast5.21</t>
  </si>
  <si>
    <t>VehicleFlowNorthToSouth5.13</t>
  </si>
  <si>
    <t>VehicleFlowSouthToNorth5.26</t>
  </si>
  <si>
    <t>VehicleFlowWestToEast5.75</t>
  </si>
  <si>
    <t>VehicleFlowSouthToEast5.31</t>
  </si>
  <si>
    <t>VehicleFlowWestToEast5_0.76</t>
  </si>
  <si>
    <t>VehicleFlowEastToWest5.50</t>
  </si>
  <si>
    <t>VehicleFlowEastToWest5_0.51</t>
  </si>
  <si>
    <t>VehicleFlowEastToWest5_1.51</t>
  </si>
  <si>
    <t>VehicleFlowWestToNorth5.47</t>
  </si>
  <si>
    <t>VehicleFlowSouthToWest5.24</t>
  </si>
  <si>
    <t>VehicleFlowWestToEast5.76</t>
  </si>
  <si>
    <t>VehicleFlowWestToEast5_0.77</t>
  </si>
  <si>
    <t>BusFlowEastWest5.5</t>
  </si>
  <si>
    <t>BusFlowWestEast5.5</t>
  </si>
  <si>
    <t>VehicleFlowEastToSouth5.10</t>
  </si>
  <si>
    <t>VehicleFlowNorthToWest5.30</t>
  </si>
  <si>
    <t>VehicleFlowEastToWest5.51</t>
  </si>
  <si>
    <t>VehicleFlowWestToEast5.77</t>
  </si>
  <si>
    <t>VehicleFlowEastToWest5_0.52</t>
  </si>
  <si>
    <t>VehicleFlowEastToWest5_1.52</t>
  </si>
  <si>
    <t>VehicleFlowSouthToEast5.32</t>
  </si>
  <si>
    <t>VehicleFlowWestToEast5_0.78</t>
  </si>
  <si>
    <t>VehicleFlowWestToNorth5.48</t>
  </si>
  <si>
    <t>VehicleFlowSouthToNorth5.27</t>
  </si>
  <si>
    <t>VehicleFlowNorthToEast5.22</t>
  </si>
  <si>
    <t>VehicleFlowWestToEast5.78</t>
  </si>
  <si>
    <t>VehicleFlowWestToEast5_0.79</t>
  </si>
  <si>
    <t>VehicleFlowEastToNorth5.17</t>
  </si>
  <si>
    <t>VehicleFlowEastToWest5.52</t>
  </si>
  <si>
    <t>VehicleFlowEastToWest5_0.53</t>
  </si>
  <si>
    <t>VehicleFlowEastToWest5_1.53</t>
  </si>
  <si>
    <t>VehicleFlowWestToSouth5.6</t>
  </si>
  <si>
    <t>VehicleFlowWestToEast5.79</t>
  </si>
  <si>
    <t>VehicleFlowWestToEast5_0.80</t>
  </si>
  <si>
    <t>VehicleFlowWestToNorth5.49</t>
  </si>
  <si>
    <t>VehicleFlowNorthToWest5.31</t>
  </si>
  <si>
    <t>VehicleFlowSouthToWest5.25</t>
  </si>
  <si>
    <t>VehicleFlowEastToWest5.53</t>
  </si>
  <si>
    <t>VehicleFlowSouthToEast5.33</t>
  </si>
  <si>
    <t>VehicleFlowWestToEast5.80</t>
  </si>
  <si>
    <t>VehicleFlowEastToWest5_0.54</t>
  </si>
  <si>
    <t>VehicleFlowEastToWest5_1.54</t>
  </si>
  <si>
    <t>VehicleFlowWestToEast5_0.81</t>
  </si>
  <si>
    <t>VehicleFlowNorthToSouth5.14</t>
  </si>
  <si>
    <t>VehicleFlowSouthToNorth5.28</t>
  </si>
  <si>
    <t>VehicleFlowWestToNorth5.50</t>
  </si>
  <si>
    <t>VehicleFlowWestToEast5.81</t>
  </si>
  <si>
    <t>VehicleFlowWestToEast5_0.82</t>
  </si>
  <si>
    <t>VehicleFlowEastToWest5.54</t>
  </si>
  <si>
    <t>VehicleFlowNorthToEast5.23</t>
  </si>
  <si>
    <t>VehicleFlowEastToWest5_0.55</t>
  </si>
  <si>
    <t>VehicleFlowEastToWest5_1.55</t>
  </si>
  <si>
    <t>VehicleFlowNorthToWest5.32</t>
  </si>
  <si>
    <t>VehicleFlowWestToEast5.82</t>
  </si>
  <si>
    <t>VehicleFlowWestToEast5_0.83</t>
  </si>
  <si>
    <t>VehicleFlowSouthToEast5.34</t>
  </si>
  <si>
    <t>VehicleFlowWestToNorth5.51</t>
  </si>
  <si>
    <t>VehicleFlowSouthToWest5.26</t>
  </si>
  <si>
    <t>VehicleFlowEastToNorth5.18</t>
  </si>
  <si>
    <t>VehicleFlowWestToEast5.83</t>
  </si>
  <si>
    <t>VehicleFlowEastToWest5.55</t>
  </si>
  <si>
    <t>VehicleFlowEastToWest5_0.56</t>
  </si>
  <si>
    <t>VehicleFlowEastToWest5_1.56</t>
  </si>
  <si>
    <t>VehicleFlowWestToEast5_0.84</t>
  </si>
  <si>
    <t>VehicleFlowSouthToNorth5.29</t>
  </si>
  <si>
    <t>VehicleFlowWestToNorth5.52</t>
  </si>
  <si>
    <t>VehicleFlowWestToEast5_0.85</t>
  </si>
  <si>
    <t>VehicleFlowWestToEast5.84</t>
  </si>
  <si>
    <t>VehicleFlowEastToSouth5.11</t>
  </si>
  <si>
    <t>VehicleFlowNorthToWest5.33</t>
  </si>
  <si>
    <t>VehicleFlowEastToWest5.56</t>
  </si>
  <si>
    <t>VehicleFlowEastToWest5_0.57</t>
  </si>
  <si>
    <t>VehicleFlowEastToWest5_1.57</t>
  </si>
  <si>
    <t>VehicleFlowSouthToEast5.35</t>
  </si>
  <si>
    <t>VehicleFlowNorthToEast5.24</t>
  </si>
  <si>
    <t>VehicleFlowWestToEast5.85</t>
  </si>
  <si>
    <t>VehicleFlowWestToEast5_0.86</t>
  </si>
  <si>
    <t>VehicleFlowWestToNorth5.53</t>
  </si>
  <si>
    <t>VehicleFlowSouthToWest5.27</t>
  </si>
  <si>
    <t>VehicleFlowEastToWest5.57</t>
  </si>
  <si>
    <t>VehicleFlowEastToWest5_0.58</t>
  </si>
  <si>
    <t>VehicleFlowEastToWest5_1.58</t>
  </si>
  <si>
    <t>VehicleFlowWestToEast5.86</t>
  </si>
  <si>
    <t>VehicleFlowWestToEast5_0.87</t>
  </si>
  <si>
    <t>VehicleFlowNorthToSouth5.15</t>
  </si>
  <si>
    <t>VehicleFlowSouthToNorth5.30</t>
  </si>
  <si>
    <t>VehicleFlowNorthToWest5.34</t>
  </si>
  <si>
    <t>VehicleFlowWestToEast5.87</t>
  </si>
  <si>
    <t>VehicleFlowSouthToEast5.36</t>
  </si>
  <si>
    <t>VehicleFlowWestToEast5_0.88</t>
  </si>
  <si>
    <t>VehicleFlowWestToNorth5.54</t>
  </si>
  <si>
    <t>VehicleFlowEastToNorth5.19</t>
  </si>
  <si>
    <t>VehicleFlowEastToWest5_0.59</t>
  </si>
  <si>
    <t>VehicleFlowEastToWest5_1.59</t>
  </si>
  <si>
    <t>VehicleFlowEastToWest5.58</t>
  </si>
  <si>
    <t>VehicleFlowWestToEast5.88</t>
  </si>
  <si>
    <t>VehicleFlowWestToEast5_0.89</t>
  </si>
  <si>
    <t>VehicleFlowNorthToEast5.25</t>
  </si>
  <si>
    <t>VehicleFlowSouthToWest5.28</t>
  </si>
  <si>
    <t>VehicleFlowWestToNorth5.55</t>
  </si>
  <si>
    <t>VehicleFlowEastToWest5.59</t>
  </si>
  <si>
    <t>VehicleFlowEastToWest5_0.60</t>
  </si>
  <si>
    <t>VehicleFlowEastToWest5_1.60</t>
  </si>
  <si>
    <t>VehicleFlowWestToEast5.89</t>
  </si>
  <si>
    <t>VehicleFlowWestToEast5_0.90</t>
  </si>
  <si>
    <t>VehicleFlowSouthToNorth5.31</t>
  </si>
  <si>
    <t>VehicleFlowNorthToWest5.35</t>
  </si>
  <si>
    <t>VehicleFlowSouthToEast5.37</t>
  </si>
  <si>
    <t>VehicleFlowWestToEast5.90</t>
  </si>
  <si>
    <t>VehicleFlowWestToEast5_0.91</t>
  </si>
  <si>
    <t>VehicleFlowWestToNorth5.56</t>
  </si>
  <si>
    <t>VehicleFlowEastToWest5.60</t>
  </si>
  <si>
    <t>VehicleFlowEastToWest5_0.61</t>
  </si>
  <si>
    <t>VehicleFlowEastToWest5_1.61</t>
  </si>
  <si>
    <t>VehicleFlowWestToEast5.91</t>
  </si>
  <si>
    <t>VehicleFlowWestToEast5_0.92</t>
  </si>
  <si>
    <t>BusFlowEastWest6.0</t>
  </si>
  <si>
    <t>BusFlowNorthSouth6.0</t>
  </si>
  <si>
    <t>BusFlowWestEast6.0</t>
  </si>
  <si>
    <t>VehicleFlowEastToEast7.0</t>
  </si>
  <si>
    <t>VehicleFlowEastToWest7_0.0</t>
  </si>
  <si>
    <t>VehicleFlowEastToWest7_1.0</t>
  </si>
  <si>
    <t>VehicleFlowNorthToEast7.0</t>
  </si>
  <si>
    <t>VehicleFlowSouthToEast7.0</t>
  </si>
  <si>
    <t>VehicleFlowSouthToWest7.0</t>
  </si>
  <si>
    <t>VehicleFlowWestToEast7.0</t>
  </si>
  <si>
    <t>VehicleFlowWestToEast7_0.0</t>
  </si>
  <si>
    <t>VehicleFlowWestToSouth7.0</t>
  </si>
  <si>
    <t>BusFlowSouthNorth6.0</t>
  </si>
  <si>
    <t>VehicleFlowEastToNorth7.0</t>
  </si>
  <si>
    <t>VehicleFlowNorthToSouth7.0</t>
  </si>
  <si>
    <t>VehicleFlowSouthToNorth7.0</t>
  </si>
  <si>
    <t>VehicleFlowWestToNorth7.0</t>
  </si>
  <si>
    <t>VehicleFlowNorthToWest7.0</t>
  </si>
  <si>
    <t>VehicleFlowEastToSouth7.0</t>
  </si>
  <si>
    <t>VehicleFlowEastToWest7.0</t>
  </si>
  <si>
    <t>VehicleFlowWestToEast7.1</t>
  </si>
  <si>
    <t>VehicleFlowWestToEast7_0.1</t>
  </si>
  <si>
    <t>VehicleFlowEastToWest7.1</t>
  </si>
  <si>
    <t>VehicleFlowEastToWest7_0.1</t>
  </si>
  <si>
    <t>VehicleFlowEastToWest7_1.1</t>
  </si>
  <si>
    <t>VehicleFlowWestToEast7.2</t>
  </si>
  <si>
    <t>VehicleFlowWestToEast7_0.2</t>
  </si>
  <si>
    <t>VehicleFlowNorthToWest7.1</t>
  </si>
  <si>
    <t>VehicleFlowSouthToEast7.1</t>
  </si>
  <si>
    <t>VehicleFlowWestToNorth7.1</t>
  </si>
  <si>
    <t>VehicleFlowWestToEast7.3</t>
  </si>
  <si>
    <t>VehicleFlowSouthToWest7.1</t>
  </si>
  <si>
    <t>VehicleFlowWestToEast7_0.3</t>
  </si>
  <si>
    <t>VehicleFlowSouthToNorth7.1</t>
  </si>
  <si>
    <t>VehicleFlowEastToWest7.2</t>
  </si>
  <si>
    <t>VehicleFlowEastToWest7_0.2</t>
  </si>
  <si>
    <t>VehicleFlowEastToWest7_1.2</t>
  </si>
  <si>
    <t>VehicleFlowWestToEast7.4</t>
  </si>
  <si>
    <t>VehicleFlowWestToEast7_0.4</t>
  </si>
  <si>
    <t>VehicleFlowNorthToEast7.1</t>
  </si>
  <si>
    <t>VehicleFlowEastToNorth7.1</t>
  </si>
  <si>
    <t>VehicleFlowWestToEast7.5</t>
  </si>
  <si>
    <t>VehicleFlowWestToEast7_0.5</t>
  </si>
  <si>
    <t>VehicleFlowNorthToWest7.2</t>
  </si>
  <si>
    <t>VehicleFlowSouthToEast7.2</t>
  </si>
  <si>
    <t>VehicleFlowWestToNorth7.2</t>
  </si>
  <si>
    <t>VehicleFlowEastToWest7_0.3</t>
  </si>
  <si>
    <t>VehicleFlowEastToWest7_1.3</t>
  </si>
  <si>
    <t>VehicleFlowWestToEast7.6</t>
  </si>
  <si>
    <t>VehicleFlowWestToEast7_0.6</t>
  </si>
  <si>
    <t>VehicleFlowEastToWest7.3</t>
  </si>
  <si>
    <t>VehicleFlowSouthToWest7.2</t>
  </si>
  <si>
    <t>VehicleFlowSouthToNorth7.2</t>
  </si>
  <si>
    <t>VehicleFlowNorthToSouth7.1</t>
  </si>
  <si>
    <t>VehicleFlowWestToEast7.7</t>
  </si>
  <si>
    <t>VehicleFlowWestToEast7_0.7</t>
  </si>
  <si>
    <t>VehicleFlowEastToWest7_0.4</t>
  </si>
  <si>
    <t>VehicleFlowEastToWest7_1.4</t>
  </si>
  <si>
    <t>VehicleFlowWestToEast7.8</t>
  </si>
  <si>
    <t>VehicleFlowWestToEast7_0.8</t>
  </si>
  <si>
    <t>VehicleFlowEastToWest7.4</t>
  </si>
  <si>
    <t>VehicleFlowNorthToWest7.3</t>
  </si>
  <si>
    <t>VehicleFlowSouthToEast7.3</t>
  </si>
  <si>
    <t>VehicleFlowWestToNorth7.3</t>
  </si>
  <si>
    <t>VehicleFlowNorthToEast7.2</t>
  </si>
  <si>
    <t>VehicleFlowEastToNorth7.2</t>
  </si>
  <si>
    <t>VehicleFlowWestToEast7.9</t>
  </si>
  <si>
    <t>VehicleFlowWestToEast7_0.9</t>
  </si>
  <si>
    <t>VehicleFlowSouthToWest7.3</t>
  </si>
  <si>
    <t>VehicleFlowSouthToNorth7.3</t>
  </si>
  <si>
    <t>VehicleFlowEastToWest7_1.5</t>
  </si>
  <si>
    <t>VehicleFlowWestToEast7.10</t>
  </si>
  <si>
    <t>VehicleFlowEastToWest7.5</t>
  </si>
  <si>
    <t>VehicleFlowEastToWest7_0.5</t>
  </si>
  <si>
    <t>VehicleFlowWestToEast7_0.10</t>
  </si>
  <si>
    <t>VehicleFlowWestToEast7.11</t>
  </si>
  <si>
    <t>VehicleFlowWestToEast7_0.11</t>
  </si>
  <si>
    <t>VehicleFlowEastToSouth7.1</t>
  </si>
  <si>
    <t>VehicleFlowNorthToWest7.4</t>
  </si>
  <si>
    <t>VehicleFlowSouthToEast7.4</t>
  </si>
  <si>
    <t>VehicleFlowWestToNorth7.4</t>
  </si>
  <si>
    <t>VehicleFlowEastToWest7_1.6</t>
  </si>
  <si>
    <t>VehicleFlowEastToWest7_0.6</t>
  </si>
  <si>
    <t>VehicleFlowWestToEast7.12</t>
  </si>
  <si>
    <t>VehicleFlowWestToEast7_0.12</t>
  </si>
  <si>
    <t>VehicleFlowEastToWest7.6</t>
  </si>
  <si>
    <t>VehicleFlowSouthToWest7.4</t>
  </si>
  <si>
    <t>VehicleFlowNorthToEast7.3</t>
  </si>
  <si>
    <t>VehicleFlowSouthToNorth7.4</t>
  </si>
  <si>
    <t>VehicleFlowWestToEast7.13</t>
  </si>
  <si>
    <t>VehicleFlowWestToEast7_0.13</t>
  </si>
  <si>
    <t>VehicleFlowEastToNorth7.3</t>
  </si>
  <si>
    <t>VehicleFlowNorthToSouth7.2</t>
  </si>
  <si>
    <t>VehicleFlowEastToWest7_0.7</t>
  </si>
  <si>
    <t>VehicleFlowEastToWest7_1.7</t>
  </si>
  <si>
    <t>VehicleFlowNorthToWest7.5</t>
  </si>
  <si>
    <t>VehicleFlowSouthToEast7.5</t>
  </si>
  <si>
    <t>VehicleFlowWestToNorth7.5</t>
  </si>
  <si>
    <t>VehicleFlowWestToEast7_0.14</t>
  </si>
  <si>
    <t>VehicleFlowWestToEast7.14</t>
  </si>
  <si>
    <t>VehicleFlowEastToWest7.7</t>
  </si>
  <si>
    <t>VehicleFlowWestToEast7.15</t>
  </si>
  <si>
    <t>VehicleFlowWestToEast7_0.15</t>
  </si>
  <si>
    <t>VehicleFlowSouthToWest7.5</t>
  </si>
  <si>
    <t>VehicleFlowEastToWest7_0.8</t>
  </si>
  <si>
    <t>VehicleFlowEastToWest7_1.8</t>
  </si>
  <si>
    <t>VehicleFlowSouthToNorth7.5</t>
  </si>
  <si>
    <t>VehicleFlowWestToEast7.16</t>
  </si>
  <si>
    <t>VehicleFlowWestToEast7_0.16</t>
  </si>
  <si>
    <t>VehicleFlowEastToWest7.8</t>
  </si>
  <si>
    <t>VehicleFlowNorthToWest7.6</t>
  </si>
  <si>
    <t>VehicleFlowSouthToEast7.6</t>
  </si>
  <si>
    <t>VehicleFlowWestToNorth7.6</t>
  </si>
  <si>
    <t>VehicleFlowNorthToEast7.4</t>
  </si>
  <si>
    <t>VehicleFlowWestToEast7.17</t>
  </si>
  <si>
    <t>VehicleFlowWestToEast7_0.17</t>
  </si>
  <si>
    <t>VehicleFlowEastToNorth7.4</t>
  </si>
  <si>
    <t>VehicleFlowEastToWest7_0.9</t>
  </si>
  <si>
    <t>VehicleFlowEastToWest7_1.9</t>
  </si>
  <si>
    <t>VehicleFlowWestToSouth7.1</t>
  </si>
  <si>
    <t>VehicleFlowWestToEast7.18</t>
  </si>
  <si>
    <t>VehicleFlowWestToEast7_0.18</t>
  </si>
  <si>
    <t>VehicleFlowEastToWest7.9</t>
  </si>
  <si>
    <t>VehicleFlowSouthToWest7.6</t>
  </si>
  <si>
    <t>VehicleFlowSouthToNorth7.6</t>
  </si>
  <si>
    <t>VehicleFlowWestToEast7.19</t>
  </si>
  <si>
    <t>VehicleFlowWestToEast7_0.19</t>
  </si>
  <si>
    <t>VehicleFlowNorthToWest7.7</t>
  </si>
  <si>
    <t>VehicleFlowSouthToEast7.7</t>
  </si>
  <si>
    <t>VehicleFlowWestToNorth7.7</t>
  </si>
  <si>
    <t>VehicleFlowEastToWest7_0.10</t>
  </si>
  <si>
    <t>VehicleFlowEastToWest7_1.10</t>
  </si>
  <si>
    <t>VehicleFlowWestToEast7.20</t>
  </si>
  <si>
    <t>VehicleFlowWestToEast7_0.20</t>
  </si>
  <si>
    <t>VehicleFlowEastToWest7.10</t>
  </si>
  <si>
    <t>VehicleFlowNorthToSouth7.3</t>
  </si>
  <si>
    <t>VehicleFlowWestToEast7.21</t>
  </si>
  <si>
    <t>VehicleFlowNorthToEast7.5</t>
  </si>
  <si>
    <t>VehicleFlowWestToEast7_0.21</t>
  </si>
  <si>
    <t>VehicleFlowSouthToWest7.7</t>
  </si>
  <si>
    <t>VehicleFlowEastToWest7_0.11</t>
  </si>
  <si>
    <t>VehicleFlowEastToWest7_1.11</t>
  </si>
  <si>
    <t>VehicleFlowWestToEast7.22</t>
  </si>
  <si>
    <t>VehicleFlowWestToEast7_0.22</t>
  </si>
  <si>
    <t>BusFlowEastWest6.1</t>
  </si>
  <si>
    <t>VehicleFlowEastToWest7.11</t>
  </si>
  <si>
    <t>VehicleFlowNorthToWest7.8</t>
  </si>
  <si>
    <t>VehicleFlowSouthToNorth7.7</t>
  </si>
  <si>
    <t>VehicleFlowWestToNorth7.8</t>
  </si>
  <si>
    <t>VehicleFlowEastToNorth7.5</t>
  </si>
  <si>
    <t>VehicleFlowSouthToEast7.8</t>
  </si>
  <si>
    <t>VehicleFlowEastToSouth7.2</t>
  </si>
  <si>
    <t>VehicleFlowWestToEast7.23</t>
  </si>
  <si>
    <t>VehicleFlowWestToEast7_0.23</t>
  </si>
  <si>
    <t>VehicleFlowEastToWest7_0.12</t>
  </si>
  <si>
    <t>VehicleFlowEastToWest7_1.12</t>
  </si>
  <si>
    <t>VehicleFlowWestToEast7.24</t>
  </si>
  <si>
    <t>VehicleFlowWestToEast7_0.24</t>
  </si>
  <si>
    <t>VehicleFlowEastToWest7.12</t>
  </si>
  <si>
    <t>VehicleFlowSouthToWest7.8</t>
  </si>
  <si>
    <t>VehicleFlowWestToEast7.25</t>
  </si>
  <si>
    <t>VehicleFlowWestToEast7_0.25</t>
  </si>
  <si>
    <t>VehicleFlowNorthToWest7.9</t>
  </si>
  <si>
    <t>VehicleFlowSouthToEast7.9</t>
  </si>
  <si>
    <t>VehicleFlowWestToNorth7.9</t>
  </si>
  <si>
    <t>VehicleFlowNorthToEast7.6</t>
  </si>
  <si>
    <t>VehicleFlowSouthToNorth7.8</t>
  </si>
  <si>
    <t>VehicleFlowEastToWest7_0.13</t>
  </si>
  <si>
    <t>VehicleFlowEastToWest7_1.13</t>
  </si>
  <si>
    <t>VehicleFlowWestToEast7.26</t>
  </si>
  <si>
    <t>VehicleFlowWestToEast7_0.26</t>
  </si>
  <si>
    <t>VehicleFlowEastToWest7.13</t>
  </si>
  <si>
    <t>VehicleFlowEastToNorth7.6</t>
  </si>
  <si>
    <t>VehicleFlowWestToEast7.27</t>
  </si>
  <si>
    <t>VehicleFlowWestToEast7_0.27</t>
  </si>
  <si>
    <t>VehicleFlowNorthToSouth7.4</t>
  </si>
  <si>
    <t>VehicleFlowSouthToWest7.9</t>
  </si>
  <si>
    <t>VehicleFlowEastToWest7_1.14</t>
  </si>
  <si>
    <t>VehicleFlowNorthToWest7.10</t>
  </si>
  <si>
    <t>VehicleFlowSouthToEast7.10</t>
  </si>
  <si>
    <t>VehicleFlowWestToNorth7.10</t>
  </si>
  <si>
    <t>VehicleFlowEastToWest7_0.14</t>
  </si>
  <si>
    <t>VehicleFlowWestToEast7.28</t>
  </si>
  <si>
    <t>VehicleFlowWestToEast7_0.28</t>
  </si>
  <si>
    <t>VehicleFlowEastToWest7.14</t>
  </si>
  <si>
    <t>VehicleFlowSouthToNorth7.9</t>
  </si>
  <si>
    <t>VehicleFlowWestToEast7.29</t>
  </si>
  <si>
    <t>VehicleFlowWestToEast7_0.29</t>
  </si>
  <si>
    <t>VehicleFlowEastToWest7_0.15</t>
  </si>
  <si>
    <t>VehicleFlowEastToWest7_1.15</t>
  </si>
  <si>
    <t>VehicleFlowNorthToEast7.7</t>
  </si>
  <si>
    <t>VehicleFlowWestToEast7.30</t>
  </si>
  <si>
    <t>VehicleFlowWestToEast7_0.30</t>
  </si>
  <si>
    <t>VehicleFlowEastToWest7.15</t>
  </si>
  <si>
    <t>VehicleFlowNorthToWest7.11</t>
  </si>
  <si>
    <t>VehicleFlowSouthToEast7.11</t>
  </si>
  <si>
    <t>VehicleFlowWestToNorth7.11</t>
  </si>
  <si>
    <t>VehicleFlowSouthToWest7.10</t>
  </si>
  <si>
    <t>VehicleFlowWestToEast7.31</t>
  </si>
  <si>
    <t>VehicleFlowWestToEast7_0.31</t>
  </si>
  <si>
    <t>VehicleFlowEastToNorth7.7</t>
  </si>
  <si>
    <t>VehicleFlowEastToWest7_0.16</t>
  </si>
  <si>
    <t>VehicleFlowEastToWest7_1.16</t>
  </si>
  <si>
    <t>VehicleFlowSouthToNorth7.10</t>
  </si>
  <si>
    <t>VehicleFlowWestToEast7.32</t>
  </si>
  <si>
    <t>VehicleFlowWestToEast7_0.32</t>
  </si>
  <si>
    <t>VehicleFlowEastToWest7.16</t>
  </si>
  <si>
    <t>VehicleFlowWestToEast7.33</t>
  </si>
  <si>
    <t>VehicleFlowWestToEast7_0.33</t>
  </si>
  <si>
    <t>VehicleFlowEastToSouth7.3</t>
  </si>
  <si>
    <t>VehicleFlowNorthToWest7.12</t>
  </si>
  <si>
    <t>VehicleFlowSouthToEast7.12</t>
  </si>
  <si>
    <t>VehicleFlowWestToNorth7.12</t>
  </si>
  <si>
    <t>VehicleFlowEastToWest7_0.17</t>
  </si>
  <si>
    <t>VehicleFlowEastToWest7_1.17</t>
  </si>
  <si>
    <t>VehicleFlowSouthToWest7.11</t>
  </si>
  <si>
    <t>VehicleFlowNorthToEast7.8</t>
  </si>
  <si>
    <t>VehicleFlowWestToEast7.34</t>
  </si>
  <si>
    <t>VehicleFlowWestToEast7_0.34</t>
  </si>
  <si>
    <t>VehicleFlowNorthToSouth7.5</t>
  </si>
  <si>
    <t>VehicleFlowEastToWest7.17</t>
  </si>
  <si>
    <t>VehicleFlowSouthToNorth7.11</t>
  </si>
  <si>
    <t>VehicleFlowWestToEast7.35</t>
  </si>
  <si>
    <t>VehicleFlowWestToEast7_0.35</t>
  </si>
  <si>
    <t>VehicleFlowEastToNorth7.8</t>
  </si>
  <si>
    <t>VehicleFlowEastToWest7_0.18</t>
  </si>
  <si>
    <t>VehicleFlowEastToWest7_1.18</t>
  </si>
  <si>
    <t>VehicleFlowWestToSouth7.2</t>
  </si>
  <si>
    <t>VehicleFlowWestToEast7.36</t>
  </si>
  <si>
    <t>VehicleFlowWestToEast7_0.36</t>
  </si>
  <si>
    <t>VehicleFlowNorthToWest7.13</t>
  </si>
  <si>
    <t>VehicleFlowSouthToEast7.13</t>
  </si>
  <si>
    <t>VehicleFlowWestToNorth7.13</t>
  </si>
  <si>
    <t>VehicleFlowEastToWest7.18</t>
  </si>
  <si>
    <t>VehicleFlowSouthToWest7.12</t>
  </si>
  <si>
    <t>VehicleFlowWestToEast7.37</t>
  </si>
  <si>
    <t>VehicleFlowWestToEast7_0.37</t>
  </si>
  <si>
    <t>VehicleFlowEastToWest7_1.19</t>
  </si>
  <si>
    <t>VehicleFlowEastToWest7_0.19</t>
  </si>
  <si>
    <t>VehicleFlowWestToEast7.38</t>
  </si>
  <si>
    <t>VehicleFlowNorthToEast7.9</t>
  </si>
  <si>
    <t>VehicleFlowSouthToNorth7.12</t>
  </si>
  <si>
    <t>VehicleFlowWestToEast7_0.38</t>
  </si>
  <si>
    <t>VehicleFlowEastToWest7.19</t>
  </si>
  <si>
    <t>VehicleFlowNorthToWest7.14</t>
  </si>
  <si>
    <t>VehicleFlowSouthToEast7.14</t>
  </si>
  <si>
    <t>VehicleFlowWestToNorth7.14</t>
  </si>
  <si>
    <t>VehicleFlowWestToEast7_0.39</t>
  </si>
  <si>
    <t>VehicleFlowWestToEast7.39</t>
  </si>
  <si>
    <t>VehicleFlowEastToWest7_1.20</t>
  </si>
  <si>
    <t>VehicleFlowEastToWest7_0.20</t>
  </si>
  <si>
    <t>VehicleFlowSouthToWest7.13</t>
  </si>
  <si>
    <t>VehicleFlowWestToEast7.40</t>
  </si>
  <si>
    <t>VehicleFlowWestToEast7_0.40</t>
  </si>
  <si>
    <t>VehicleFlowEastToNorth7.9</t>
  </si>
  <si>
    <t>VehicleFlowEastToWest7.20</t>
  </si>
  <si>
    <t>VehicleFlowWestToEast7.41</t>
  </si>
  <si>
    <t>VehicleFlowWestToEast7_0.41</t>
  </si>
  <si>
    <t>VehicleFlowNorthToSouth7.6</t>
  </si>
  <si>
    <t>VehicleFlowSouthToNorth7.13</t>
  </si>
  <si>
    <t>VehicleFlowEastToWest7_1.21</t>
  </si>
  <si>
    <t>VehicleFlowNorthToWest7.15</t>
  </si>
  <si>
    <t>VehicleFlowSouthToEast7.15</t>
  </si>
  <si>
    <t>VehicleFlowWestToNorth7.15</t>
  </si>
  <si>
    <t>VehicleFlowEastToWest7_0.21</t>
  </si>
  <si>
    <t>VehicleFlowWestToEast7.42</t>
  </si>
  <si>
    <t>VehicleFlowWestToEast7_0.42</t>
  </si>
  <si>
    <t>VehicleFlowNorthToEast7.10</t>
  </si>
  <si>
    <t>VehicleFlowEastToWest7.21</t>
  </si>
  <si>
    <t>VehicleFlowSouthToWest7.14</t>
  </si>
  <si>
    <t>VehicleFlowWestToEast7.43</t>
  </si>
  <si>
    <t>VehicleFlowWestToEast7_0.43</t>
  </si>
  <si>
    <t>VehicleFlowEastToWest7_1.22</t>
  </si>
  <si>
    <t>VehicleFlowEastToWest7_0.22</t>
  </si>
  <si>
    <t>VehicleFlowWestToEast7.44</t>
  </si>
  <si>
    <t>VehicleFlowWestToEast7_0.44</t>
  </si>
  <si>
    <t>BusFlowEastWest6.2</t>
  </si>
  <si>
    <t>BusFlowNorthSouth6.1</t>
  </si>
  <si>
    <t>BusFlowWestEast6.1</t>
  </si>
  <si>
    <t>VehicleFlowEastToWest7.22</t>
  </si>
  <si>
    <t>VehicleFlowNorthToWest7.16</t>
  </si>
  <si>
    <t>VehicleFlowSouthToNorth7.14</t>
  </si>
  <si>
    <t>VehicleFlowWestToNorth7.16</t>
  </si>
  <si>
    <t>VehicleFlowEastToNorth7.10</t>
  </si>
  <si>
    <t>VehicleFlowSouthToEast7.16</t>
  </si>
  <si>
    <t>VehicleFlowEastToSouth7.4</t>
  </si>
  <si>
    <t>VehicleFlowWestToEast7.45</t>
  </si>
  <si>
    <t>VehicleFlowWestToEast7_0.45</t>
  </si>
  <si>
    <t>VehicleFlowEastToWest7_1.23</t>
  </si>
  <si>
    <t>VehicleFlowEastToWest7_0.23</t>
  </si>
  <si>
    <t>VehicleFlowSouthToWest7.15</t>
  </si>
  <si>
    <t>VehicleFlowWestToEast7.46</t>
  </si>
  <si>
    <t>VehicleFlowEastToWest7.23</t>
  </si>
  <si>
    <t>VehicleFlowWestToEast7_0.46</t>
  </si>
  <si>
    <t>VehicleFlowNorthToEast7.11</t>
  </si>
  <si>
    <t>VehicleFlowWestToEast7.47</t>
  </si>
  <si>
    <t>VehicleFlowWestToEast7_0.47</t>
  </si>
  <si>
    <t>VehicleFlowNorthToWest7.17</t>
  </si>
  <si>
    <t>VehicleFlowSouthToEast7.17</t>
  </si>
  <si>
    <t>VehicleFlowWestToNorth7.17</t>
  </si>
  <si>
    <t>VehicleFlowEastToWest7_1.24</t>
  </si>
  <si>
    <t>VehicleFlowEastToWest7_0.24</t>
  </si>
  <si>
    <t>VehicleFlowSouthToNorth7.15</t>
  </si>
  <si>
    <t>VehicleFlowNorthToSouth7.7</t>
  </si>
  <si>
    <t>VehicleFlowWestToEast7.48</t>
  </si>
  <si>
    <t>VehicleFlowWestToEast7_0.48</t>
  </si>
  <si>
    <t>VehicleFlowEastToWest7.24</t>
  </si>
  <si>
    <t>VehicleFlowEastToNorth7.11</t>
  </si>
  <si>
    <t>VehicleFlowWestToEast7.49</t>
  </si>
  <si>
    <t>VehicleFlowSouthToWest7.16</t>
  </si>
  <si>
    <t>VehicleFlowWestToEast7_0.49</t>
  </si>
  <si>
    <t>VehicleFlowEastToWest7_0.25</t>
  </si>
  <si>
    <t>VehicleFlowEastToWest7_1.25</t>
  </si>
  <si>
    <t>VehicleFlowWestToEast7.50</t>
  </si>
  <si>
    <t>VehicleFlowWestToEast7_0.50</t>
  </si>
  <si>
    <t>VehicleFlowNorthToWest7.18</t>
  </si>
  <si>
    <t>VehicleFlowSouthToEast7.18</t>
  </si>
  <si>
    <t>VehicleFlowWestToNorth7.18</t>
  </si>
  <si>
    <t>VehicleFlowEastToWest7.25</t>
  </si>
  <si>
    <t>VehicleFlowNorthToEast7.12</t>
  </si>
  <si>
    <t>VehicleFlowSouthToNorth7.16</t>
  </si>
  <si>
    <t>VehicleFlowWestToEast7.51</t>
  </si>
  <si>
    <t>VehicleFlowWestToEast7_0.51</t>
  </si>
  <si>
    <t>VehicleFlowEastToWest7_0.26</t>
  </si>
  <si>
    <t>VehicleFlowEastToWest7_1.26</t>
  </si>
  <si>
    <t>VehicleFlowWestToEast7.52</t>
  </si>
  <si>
    <t>VehicleFlowWestToEast7_0.52</t>
  </si>
  <si>
    <t>VehicleFlowSouthToWest7.17</t>
  </si>
  <si>
    <t>VehicleFlowEastToWest7.26</t>
  </si>
  <si>
    <t>VehicleFlowNorthToWest7.19</t>
  </si>
  <si>
    <t>VehicleFlowSouthToEast7.19</t>
  </si>
  <si>
    <t>VehicleFlowWestToNorth7.19</t>
  </si>
  <si>
    <t>VehicleFlowWestToEast7_0.53</t>
  </si>
  <si>
    <t>VehicleFlowWestToEast7.53</t>
  </si>
  <si>
    <t>VehicleFlowEastToNorth7.12</t>
  </si>
  <si>
    <t>VehicleFlowEastToWest7_0.27</t>
  </si>
  <si>
    <t>VehicleFlowEastToWest7_1.27</t>
  </si>
  <si>
    <t>VehicleFlowWestToSouth7.3</t>
  </si>
  <si>
    <t>VehicleFlowSouthToNorth7.17</t>
  </si>
  <si>
    <t>VehicleFlowWestToEast7.54</t>
  </si>
  <si>
    <t>VehicleFlowWestToEast7_0.54</t>
  </si>
  <si>
    <t>VehicleFlowEastToWest7.27</t>
  </si>
  <si>
    <t>VehicleFlowNorthToSouth7.8</t>
  </si>
  <si>
    <t>VehicleFlowWestToEast7.55</t>
  </si>
  <si>
    <t>VehicleFlowWestToEast7_0.55</t>
  </si>
  <si>
    <t>VehicleFlowNorthToEast7.13</t>
  </si>
  <si>
    <t>VehicleFlowSouthToWest7.18</t>
  </si>
  <si>
    <t>VehicleFlowEastToWest7_0.28</t>
  </si>
  <si>
    <t>VehicleFlowEastToWest7_1.28</t>
  </si>
  <si>
    <t>VehicleFlowEastToSouth7.5</t>
  </si>
  <si>
    <t>VehicleFlowNorthToWest7.20</t>
  </si>
  <si>
    <t>VehicleFlowSouthToEast7.20</t>
  </si>
  <si>
    <t>VehicleFlowWestToNorth7.20</t>
  </si>
  <si>
    <t>VehicleFlowWestToEast7.56</t>
  </si>
  <si>
    <t>VehicleFlowWestToEast7_0.56</t>
  </si>
  <si>
    <t>VehicleFlowEastToWest7.28</t>
  </si>
  <si>
    <t>VehicleFlowWestToEast7.57</t>
  </si>
  <si>
    <t>VehicleFlowWestToEast7_0.57</t>
  </si>
  <si>
    <t>VehicleFlowSouthToNorth7.18</t>
  </si>
  <si>
    <t>VehicleFlowEastToWest7_0.29</t>
  </si>
  <si>
    <t>VehicleFlowEastToWest7_1.29</t>
  </si>
  <si>
    <t>VehicleFlowEastToNorth7.13</t>
  </si>
  <si>
    <t>VehicleFlowWestToEast7.58</t>
  </si>
  <si>
    <t>VehicleFlowWestToEast7_0.58</t>
  </si>
  <si>
    <t>VehicleFlowSouthToWest7.19</t>
  </si>
  <si>
    <t>VehicleFlowNorthToWest7.21</t>
  </si>
  <si>
    <t>VehicleFlowSouthToEast7.21</t>
  </si>
  <si>
    <t>VehicleFlowWestToNorth7.21</t>
  </si>
  <si>
    <t>VehicleFlowEastToWest7.29</t>
  </si>
  <si>
    <t>VehicleFlowWestToEast7.59</t>
  </si>
  <si>
    <t>VehicleFlowWestToEast7_0.59</t>
  </si>
  <si>
    <t>VehicleFlowEastToWest7_1.30</t>
  </si>
  <si>
    <t>VehicleFlowNorthToEast7.14</t>
  </si>
  <si>
    <t>VehicleFlowEastToWest7_0.30</t>
  </si>
  <si>
    <t>VehicleFlowWestToEast7.60</t>
  </si>
  <si>
    <t>VehicleFlowWestToEast7_0.60</t>
  </si>
  <si>
    <t>VehicleFlowSouthToNorth7.19</t>
  </si>
  <si>
    <t>VehicleFlowEastToWest7.30</t>
  </si>
  <si>
    <t>VehicleFlowWestToEast7.61</t>
  </si>
  <si>
    <t>VehicleFlowWestToEast7_0.61</t>
  </si>
  <si>
    <t>VehicleFlowNorthToWest7.22</t>
  </si>
  <si>
    <t>VehicleFlowSouthToEast7.22</t>
  </si>
  <si>
    <t>VehicleFlowWestToNorth7.22</t>
  </si>
  <si>
    <t>VehicleFlowEastToWest7_0.31</t>
  </si>
  <si>
    <t>VehicleFlowEastToWest7_1.31</t>
  </si>
  <si>
    <t>VehicleFlowSouthToWest7.20</t>
  </si>
  <si>
    <t>VehicleFlowNorthToSouth7.9</t>
  </si>
  <si>
    <t>VehicleFlowWestToEast7.62</t>
  </si>
  <si>
    <t>VehicleFlowWestToEast7_0.62</t>
  </si>
  <si>
    <t>VehicleFlowEastToNorth7.14</t>
  </si>
  <si>
    <t>VehicleFlowEastToWest7.31</t>
  </si>
  <si>
    <t>VehicleFlowWestToEast7.63</t>
  </si>
  <si>
    <t>VehicleFlowWestToEast7_0.63</t>
  </si>
  <si>
    <t>VehicleFlowEastToWest7_1.32</t>
  </si>
  <si>
    <t>VehicleFlowEastToWest7_0.32</t>
  </si>
  <si>
    <t>VehicleFlowNorthToEast7.15</t>
  </si>
  <si>
    <t>VehicleFlowSouthToNorth7.20</t>
  </si>
  <si>
    <t>VehicleFlowNorthToWest7.23</t>
  </si>
  <si>
    <t>VehicleFlowSouthToEast7.23</t>
  </si>
  <si>
    <t>VehicleFlowWestToNorth7.23</t>
  </si>
  <si>
    <t>VehicleFlowWestToEast7_0.64</t>
  </si>
  <si>
    <t>VehicleFlowWestToEast7.64</t>
  </si>
  <si>
    <t>VehicleFlowSouthToWest7.21</t>
  </si>
  <si>
    <t>VehicleFlowEastToWest7.32</t>
  </si>
  <si>
    <t>VehicleFlowWestToEast7.65</t>
  </si>
  <si>
    <t>VehicleFlowWestToEast7_0.65</t>
  </si>
  <si>
    <t>VehicleFlowEastToWest7_0.33</t>
  </si>
  <si>
    <t>VehicleFlowEastToWest7_1.33</t>
  </si>
  <si>
    <t>VehicleFlowWestToEast7.66</t>
  </si>
  <si>
    <t>VehicleFlowWestToEast7_0.66</t>
  </si>
  <si>
    <t>BusFlowEastWest6.3</t>
  </si>
  <si>
    <t>VehicleFlowEastToWest7.33</t>
  </si>
  <si>
    <t>VehicleFlowNorthToWest7.24</t>
  </si>
  <si>
    <t>VehicleFlowSouthToNorth7.21</t>
  </si>
  <si>
    <t>VehicleFlowWestToNorth7.24</t>
  </si>
  <si>
    <t>VehicleFlowEastToNorth7.15</t>
  </si>
  <si>
    <t>VehicleFlowSouthToEast7.24</t>
  </si>
  <si>
    <t>VehicleFlowWestToEast7.67</t>
  </si>
  <si>
    <t>VehicleFlowWestToEast7_0.67</t>
  </si>
  <si>
    <t>VehicleFlowEastToSouth7.6</t>
  </si>
  <si>
    <t>VehicleFlowEastToWest7_0.34</t>
  </si>
  <si>
    <t>VehicleFlowEastToWest7_1.34</t>
  </si>
  <si>
    <t>VehicleFlowSouthToWest7.22</t>
  </si>
  <si>
    <t>VehicleFlowNorthToEast7.16</t>
  </si>
  <si>
    <t>VehicleFlowWestToEast7.68</t>
  </si>
  <si>
    <t>VehicleFlowWestToEast7_0.68</t>
  </si>
  <si>
    <t>VehicleFlowNorthToSouth7.10</t>
  </si>
  <si>
    <t>VehicleFlowEastToWest7.34</t>
  </si>
  <si>
    <t>VehicleFlowWestToEast7.69</t>
  </si>
  <si>
    <t>VehicleFlowWestToEast7_0.69</t>
  </si>
  <si>
    <t>VehicleFlowEastToWest7_0.35</t>
  </si>
  <si>
    <t>VehicleFlowEastToWest7_1.35</t>
  </si>
  <si>
    <t>VehicleFlowNorthToWest7.25</t>
  </si>
  <si>
    <t>VehicleFlowSouthToEast7.25</t>
  </si>
  <si>
    <t>VehicleFlowWestToNorth7.25</t>
  </si>
  <si>
    <t>VehicleFlowSouthToNorth7.22</t>
  </si>
  <si>
    <t>VehicleFlowWestToEast7.70</t>
  </si>
  <si>
    <t>VehicleFlowWestToEast7_0.70</t>
  </si>
  <si>
    <t>VehicleFlowSouthToWest7.23</t>
  </si>
  <si>
    <t>VehicleFlowEastToWest7.35</t>
  </si>
  <si>
    <t>VehicleFlowWestToEast7.71</t>
  </si>
  <si>
    <t>VehicleFlowWestToEast7_0.71</t>
  </si>
  <si>
    <t>VehicleFlowEastToNorth7.16</t>
  </si>
  <si>
    <t>VehicleFlowEastToWest7_0.36</t>
  </si>
  <si>
    <t>VehicleFlowEastToWest7_1.36</t>
  </si>
  <si>
    <t>VehicleFlowWestToSouth7.4</t>
  </si>
  <si>
    <t>VehicleFlowNorthToEast7.17</t>
  </si>
  <si>
    <t>VehicleFlowWestToEast7.72</t>
  </si>
  <si>
    <t>VehicleFlowWestToEast7_0.72</t>
  </si>
  <si>
    <t>VehicleFlowNorthToWest7.26</t>
  </si>
  <si>
    <t>VehicleFlowSouthToEast7.26</t>
  </si>
  <si>
    <t>VehicleFlowWestToNorth7.26</t>
  </si>
  <si>
    <t>VehicleFlowEastToWest7.36</t>
  </si>
  <si>
    <t>VehicleFlowWestToEast7.73</t>
  </si>
  <si>
    <t>VehicleFlowWestToEast7_0.73</t>
  </si>
  <si>
    <t>VehicleFlowSouthToNorth7.23</t>
  </si>
  <si>
    <t>VehicleFlowEastToWest7_0.37</t>
  </si>
  <si>
    <t>VehicleFlowEastToWest7_1.37</t>
  </si>
  <si>
    <t>VehicleFlowSouthToWest7.24</t>
  </si>
  <si>
    <t>VehicleFlowWestToEast7.74</t>
  </si>
  <si>
    <t>VehicleFlowWestToEast7_0.74</t>
  </si>
  <si>
    <t>VehicleFlowEastToWest7.37</t>
  </si>
  <si>
    <t>VehicleFlowWestToEast7.75</t>
  </si>
  <si>
    <t>VehicleFlowWestToEast7_0.75</t>
  </si>
  <si>
    <t>VehicleFlowNorthToWest7.27</t>
  </si>
  <si>
    <t>VehicleFlowSouthToEast7.27</t>
  </si>
  <si>
    <t>VehicleFlowEastToWest7_0.38</t>
  </si>
  <si>
    <t>VehicleFlowEastToWest7_1.38</t>
  </si>
  <si>
    <t>VehicleFlowWestToNorth7.27</t>
  </si>
  <si>
    <t>VehicleFlowNorthToSouth7.11</t>
  </si>
  <si>
    <t>VehicleFlowEastToNorth7.17</t>
  </si>
  <si>
    <t>VehicleFlowWestToEast7.76</t>
  </si>
  <si>
    <t>VehicleFlowWestToEast7_0.76</t>
  </si>
  <si>
    <t>VehicleFlowNorthToEast7.18</t>
  </si>
  <si>
    <t>VehicleFlowSouthToNorth7.24</t>
  </si>
  <si>
    <t>VehicleFlowSouthToWest7.25</t>
  </si>
  <si>
    <t>VehicleFlowEastToWest7.38</t>
  </si>
  <si>
    <t>VehicleFlowWestToEast7.77</t>
  </si>
  <si>
    <t>VehicleFlowWestToEast7_0.77</t>
  </si>
  <si>
    <t>VehicleFlowEastToWest7_0.39</t>
  </si>
  <si>
    <t>VehicleFlowEastToWest7_1.39</t>
  </si>
  <si>
    <t>VehicleFlowEastToSouth7.7</t>
  </si>
  <si>
    <t>VehicleFlowNorthToWest7.28</t>
  </si>
  <si>
    <t>VehicleFlowSouthToEast7.28</t>
  </si>
  <si>
    <t>VehicleFlowWestToEast7_0.78</t>
  </si>
  <si>
    <t>VehicleFlowWestToNorth7.28</t>
  </si>
  <si>
    <t>VehicleFlowWestToEast7.78</t>
  </si>
  <si>
    <t>VehicleFlowEastToWest7.39</t>
  </si>
  <si>
    <t>VehicleFlowWestToEast7.79</t>
  </si>
  <si>
    <t>VehicleFlowWestToEast7_0.79</t>
  </si>
  <si>
    <t>VehicleFlowEastToWest7_0.40</t>
  </si>
  <si>
    <t>VehicleFlowEastToWest7_1.40</t>
  </si>
  <si>
    <t>VehicleFlowSouthToNorth7.25</t>
  </si>
  <si>
    <t>VehicleFlowSouthToWest7.26</t>
  </si>
  <si>
    <t>VehicleFlowWestToEast7.80</t>
  </si>
  <si>
    <t>VehicleFlowWestToEast7_0.80</t>
  </si>
  <si>
    <t>VehicleFlowEastToNorth7.18</t>
  </si>
  <si>
    <t>VehicleFlowNorthToEast7.19</t>
  </si>
  <si>
    <t>VehicleFlowSouthToEast7.29</t>
  </si>
  <si>
    <t>VehicleFlowWestToNorth7.29</t>
  </si>
  <si>
    <t>VehicleFlowNorthToWest7.29</t>
  </si>
  <si>
    <t>VehicleFlowEastToWest7.40</t>
  </si>
  <si>
    <t>VehicleFlowWestToEast7.81</t>
  </si>
  <si>
    <t>VehicleFlowWestToEast7_0.81</t>
  </si>
  <si>
    <t>VehicleFlowEastToWest7_1.41</t>
  </si>
  <si>
    <t>VehicleFlowEastToWest7_0.41</t>
  </si>
  <si>
    <t>VehicleFlowWestToEast7.82</t>
  </si>
  <si>
    <t>VehicleFlowWestToEast7_0.82</t>
  </si>
  <si>
    <t>VehicleFlowNorthToSouth7.12</t>
  </si>
  <si>
    <t>VehicleFlowSouthToNorth7.26</t>
  </si>
  <si>
    <t>VehicleFlowSouthToWest7.27</t>
  </si>
  <si>
    <t>VehicleFlowEastToWest7.41</t>
  </si>
  <si>
    <t>VehicleFlowWestToEast7.83</t>
  </si>
  <si>
    <t>VehicleFlowWestToEast7_0.83</t>
  </si>
  <si>
    <t>VehicleFlowEastToWest7_0.42</t>
  </si>
  <si>
    <t>VehicleFlowEastToWest7_1.42</t>
  </si>
  <si>
    <t>VehicleFlowNorthToWest7.30</t>
  </si>
  <si>
    <t>VehicleFlowSouthToEast7.30</t>
  </si>
  <si>
    <t>VehicleFlowWestToNorth7.30</t>
  </si>
  <si>
    <t>VehicleFlowWestToEast7.84</t>
  </si>
  <si>
    <t>VehicleFlowWestToEast7_0.84</t>
  </si>
  <si>
    <t>VehicleFlowEastToNorth7.19</t>
  </si>
  <si>
    <t>VehicleFlowNorthToEast7.20</t>
  </si>
  <si>
    <t>VehicleFlowEastToWest7.42</t>
  </si>
  <si>
    <t>VehicleFlowWestToEast7.85</t>
  </si>
  <si>
    <t>VehicleFlowEastToWest7_0.43</t>
  </si>
  <si>
    <t>VehicleFlowEastToWest7_1.43</t>
  </si>
  <si>
    <t>VehicleFlowWestToEast7_0.85</t>
  </si>
  <si>
    <t>VehicleFlowSouthToNorth7.27</t>
  </si>
  <si>
    <t>VehicleFlowSouthToWest7.28</t>
  </si>
  <si>
    <t>VehicleFlowWestToEast7.86</t>
  </si>
  <si>
    <t>VehicleFlowWestToEast7_0.86</t>
  </si>
  <si>
    <t>VehicleFlowNorthToWest7.31</t>
  </si>
  <si>
    <t>VehicleFlowSouthToEast7.31</t>
  </si>
  <si>
    <t>VehicleFlowWestToNorth7.31</t>
  </si>
  <si>
    <t>VehicleFlowEastToWest7.43</t>
  </si>
  <si>
    <t>VehicleFlowWestToEast7.87</t>
  </si>
  <si>
    <t>VehicleFlowWestToEast7_0.87</t>
  </si>
  <si>
    <t>VehicleFlowEastToWest7_0.44</t>
  </si>
  <si>
    <t>VehicleFlowEastToWest7_1.44</t>
  </si>
  <si>
    <t>VehicleFlowWestToEast7.88</t>
  </si>
  <si>
    <t>VehicleFlowWestToEast7_0.88</t>
  </si>
  <si>
    <t/>
  </si>
  <si>
    <t>1.红灯前急刹车</t>
  </si>
  <si>
    <t>2.然后马上变绿，加速</t>
  </si>
</sst>
</file>

<file path=xl/styles.xml><?xml version="1.0" encoding="utf-8"?>
<styleSheet xmlns="http://schemas.openxmlformats.org/spreadsheetml/2006/main">
  <numFmts count="4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</numFmts>
  <fonts count="20">
    <font>
      <sz val="11"/>
      <color theme="1"/>
      <name val="等线"/>
      <charset val="134"/>
      <scheme val="minor"/>
    </font>
    <font>
      <b/>
      <sz val="11"/>
      <color theme="0"/>
      <name val="等线"/>
      <charset val="134"/>
      <scheme val="minor"/>
    </font>
    <font>
      <sz val="11"/>
      <color theme="1"/>
      <name val="等线"/>
      <charset val="134"/>
      <scheme val="minor"/>
    </font>
    <font>
      <sz val="11"/>
      <color rgb="FF3F3F76"/>
      <name val="等线"/>
      <charset val="134"/>
      <scheme val="minor"/>
    </font>
    <font>
      <sz val="11"/>
      <color rgb="FF9C0006"/>
      <name val="等线"/>
      <charset val="134"/>
      <scheme val="minor"/>
    </font>
    <font>
      <u/>
      <sz val="11"/>
      <color rgb="FF0000FF"/>
      <name val="等线"/>
      <charset val="0"/>
      <scheme val="minor"/>
    </font>
    <font>
      <u/>
      <sz val="11"/>
      <color rgb="FF800080"/>
      <name val="等线"/>
      <charset val="0"/>
      <scheme val="minor"/>
    </font>
    <font>
      <b/>
      <sz val="11"/>
      <color theme="3"/>
      <name val="等线"/>
      <charset val="134"/>
      <scheme val="minor"/>
    </font>
    <font>
      <sz val="11"/>
      <color rgb="FFFF0000"/>
      <name val="等线"/>
      <charset val="134"/>
      <scheme val="minor"/>
    </font>
    <font>
      <sz val="18"/>
      <color theme="3"/>
      <name val="等线 Light"/>
      <charset val="134"/>
      <scheme val="major"/>
    </font>
    <font>
      <i/>
      <sz val="11"/>
      <color rgb="FF7F7F7F"/>
      <name val="等线"/>
      <charset val="134"/>
      <scheme val="minor"/>
    </font>
    <font>
      <b/>
      <sz val="15"/>
      <color theme="3"/>
      <name val="等线"/>
      <charset val="134"/>
      <scheme val="minor"/>
    </font>
    <font>
      <b/>
      <sz val="13"/>
      <color theme="3"/>
      <name val="等线"/>
      <charset val="134"/>
      <scheme val="minor"/>
    </font>
    <font>
      <b/>
      <sz val="11"/>
      <color rgb="FF3F3F3F"/>
      <name val="等线"/>
      <charset val="134"/>
      <scheme val="minor"/>
    </font>
    <font>
      <b/>
      <sz val="11"/>
      <color rgb="FFFA7D00"/>
      <name val="等线"/>
      <charset val="134"/>
      <scheme val="minor"/>
    </font>
    <font>
      <sz val="11"/>
      <color theme="0"/>
      <name val="等线"/>
      <charset val="134"/>
      <scheme val="minor"/>
    </font>
    <font>
      <sz val="11"/>
      <color rgb="FFFA7D00"/>
      <name val="等线"/>
      <charset val="134"/>
      <scheme val="minor"/>
    </font>
    <font>
      <b/>
      <sz val="11"/>
      <color theme="1"/>
      <name val="等线"/>
      <charset val="134"/>
      <scheme val="minor"/>
    </font>
    <font>
      <sz val="11"/>
      <color rgb="FF006100"/>
      <name val="等线"/>
      <charset val="134"/>
      <scheme val="minor"/>
    </font>
    <font>
      <sz val="11"/>
      <color rgb="FF9C5700"/>
      <name val="等线"/>
      <charset val="134"/>
      <scheme val="minor"/>
    </font>
  </fonts>
  <fills count="3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"/>
        <bgColor theme="9" tint="0.799981688894314"/>
      </patternFill>
    </fill>
    <fill>
      <patternFill patternType="solid">
        <fgColor theme="6" tint="0.799981688894314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13">
    <border>
      <left/>
      <right/>
      <top/>
      <bottom/>
      <diagonal/>
    </border>
    <border>
      <left style="thin">
        <color theme="9" tint="0.399975585192419"/>
      </left>
      <right/>
      <top style="thin">
        <color theme="9" tint="0.399975585192419"/>
      </top>
      <bottom style="thin">
        <color theme="9" tint="0.399975585192419"/>
      </bottom>
      <diagonal/>
    </border>
    <border>
      <left/>
      <right/>
      <top style="thin">
        <color theme="9" tint="0.399975585192419"/>
      </top>
      <bottom style="thin">
        <color theme="9" tint="0.399975585192419"/>
      </bottom>
      <diagonal/>
    </border>
    <border>
      <left/>
      <right style="thin">
        <color theme="9" tint="0.399975585192419"/>
      </right>
      <top style="thin">
        <color theme="9" tint="0.399975585192419"/>
      </top>
      <bottom style="thin">
        <color theme="9" tint="0.399975585192419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>
      <alignment vertical="center"/>
    </xf>
    <xf numFmtId="42" fontId="2" fillId="0" borderId="0" applyFont="0" applyFill="0" applyBorder="0" applyAlignment="0" applyProtection="0">
      <alignment vertical="center"/>
    </xf>
    <xf numFmtId="0" fontId="0" fillId="4" borderId="0" applyNumberFormat="0" applyBorder="0" applyAlignment="0" applyProtection="0">
      <alignment vertical="center"/>
    </xf>
    <xf numFmtId="0" fontId="3" fillId="5" borderId="4" applyNumberFormat="0" applyAlignment="0" applyProtection="0">
      <alignment vertical="center"/>
    </xf>
    <xf numFmtId="44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0" fontId="0" fillId="6" borderId="0" applyNumberFormat="0" applyBorder="0" applyAlignment="0" applyProtection="0">
      <alignment vertical="center"/>
    </xf>
    <xf numFmtId="0" fontId="4" fillId="7" borderId="0" applyNumberFormat="0" applyBorder="0" applyAlignment="0" applyProtection="0">
      <alignment vertical="center"/>
    </xf>
    <xf numFmtId="43" fontId="2" fillId="0" borderId="0" applyFont="0" applyFill="0" applyBorder="0" applyAlignment="0" applyProtection="0">
      <alignment vertical="center"/>
    </xf>
    <xf numFmtId="0" fontId="0" fillId="8" borderId="0" applyNumberFormat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0" fillId="9" borderId="5" applyNumberFormat="0" applyFont="0" applyAlignment="0" applyProtection="0">
      <alignment vertical="center"/>
    </xf>
    <xf numFmtId="0" fontId="0" fillId="10" borderId="0" applyNumberFormat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0" borderId="6" applyNumberFormat="0" applyFill="0" applyAlignment="0" applyProtection="0">
      <alignment vertical="center"/>
    </xf>
    <xf numFmtId="0" fontId="12" fillId="0" borderId="7" applyNumberFormat="0" applyFill="0" applyAlignment="0" applyProtection="0">
      <alignment vertical="center"/>
    </xf>
    <xf numFmtId="0" fontId="0" fillId="11" borderId="0" applyNumberFormat="0" applyBorder="0" applyAlignment="0" applyProtection="0">
      <alignment vertical="center"/>
    </xf>
    <xf numFmtId="0" fontId="7" fillId="0" borderId="8" applyNumberFormat="0" applyFill="0" applyAlignment="0" applyProtection="0">
      <alignment vertical="center"/>
    </xf>
    <xf numFmtId="0" fontId="0" fillId="12" borderId="0" applyNumberFormat="0" applyBorder="0" applyAlignment="0" applyProtection="0">
      <alignment vertical="center"/>
    </xf>
    <xf numFmtId="0" fontId="13" fillId="13" borderId="9" applyNumberFormat="0" applyAlignment="0" applyProtection="0">
      <alignment vertical="center"/>
    </xf>
    <xf numFmtId="0" fontId="14" fillId="13" borderId="4" applyNumberFormat="0" applyAlignment="0" applyProtection="0">
      <alignment vertical="center"/>
    </xf>
    <xf numFmtId="0" fontId="1" fillId="14" borderId="10" applyNumberFormat="0" applyAlignment="0" applyProtection="0">
      <alignment vertical="center"/>
    </xf>
    <xf numFmtId="0" fontId="0" fillId="15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6" fillId="0" borderId="11" applyNumberFormat="0" applyFill="0" applyAlignment="0" applyProtection="0">
      <alignment vertical="center"/>
    </xf>
    <xf numFmtId="0" fontId="17" fillId="0" borderId="12" applyNumberFormat="0" applyFill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9" fillId="18" borderId="0" applyNumberFormat="0" applyBorder="0" applyAlignment="0" applyProtection="0">
      <alignment vertical="center"/>
    </xf>
    <xf numFmtId="0" fontId="0" fillId="19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0" fillId="21" borderId="0" applyNumberFormat="0" applyBorder="0" applyAlignment="0" applyProtection="0">
      <alignment vertical="center"/>
    </xf>
    <xf numFmtId="0" fontId="0" fillId="22" borderId="0" applyNumberFormat="0" applyBorder="0" applyAlignment="0" applyProtection="0">
      <alignment vertical="center"/>
    </xf>
    <xf numFmtId="0" fontId="0" fillId="23" borderId="0" applyNumberFormat="0" applyBorder="0" applyAlignment="0" applyProtection="0">
      <alignment vertical="center"/>
    </xf>
    <xf numFmtId="0" fontId="0" fillId="24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0" fontId="15" fillId="26" borderId="0" applyNumberFormat="0" applyBorder="0" applyAlignment="0" applyProtection="0">
      <alignment vertical="center"/>
    </xf>
    <xf numFmtId="0" fontId="0" fillId="27" borderId="0" applyNumberFormat="0" applyBorder="0" applyAlignment="0" applyProtection="0">
      <alignment vertical="center"/>
    </xf>
    <xf numFmtId="0" fontId="0" fillId="28" borderId="0" applyNumberFormat="0" applyBorder="0" applyAlignment="0" applyProtection="0">
      <alignment vertical="center"/>
    </xf>
    <xf numFmtId="0" fontId="15" fillId="29" borderId="0" applyNumberFormat="0" applyBorder="0" applyAlignment="0" applyProtection="0">
      <alignment vertical="center"/>
    </xf>
    <xf numFmtId="0" fontId="0" fillId="30" borderId="0" applyNumberFormat="0" applyBorder="0" applyAlignment="0" applyProtection="0">
      <alignment vertical="center"/>
    </xf>
    <xf numFmtId="0" fontId="0" fillId="31" borderId="0" applyNumberFormat="0" applyBorder="0" applyAlignment="0" applyProtection="0">
      <alignment vertical="center"/>
    </xf>
    <xf numFmtId="0" fontId="15" fillId="32" borderId="0" applyNumberFormat="0" applyBorder="0" applyAlignment="0" applyProtection="0">
      <alignment vertical="center"/>
    </xf>
    <xf numFmtId="0" fontId="0" fillId="33" borderId="0" applyNumberFormat="0" applyBorder="0" applyAlignment="0" applyProtection="0">
      <alignment vertical="center"/>
    </xf>
    <xf numFmtId="0" fontId="0" fillId="34" borderId="0" applyNumberFormat="0" applyBorder="0" applyAlignment="0" applyProtection="0">
      <alignment vertical="center"/>
    </xf>
  </cellStyleXfs>
  <cellXfs count="13">
    <xf numFmtId="0" fontId="0" fillId="0" borderId="0" xfId="0">
      <alignment vertical="center"/>
    </xf>
    <xf numFmtId="0" fontId="1" fillId="2" borderId="1" xfId="0" applyFont="1" applyFill="1" applyBorder="1">
      <alignment vertical="center"/>
    </xf>
    <xf numFmtId="0" fontId="1" fillId="2" borderId="2" xfId="0" applyFont="1" applyFill="1" applyBorder="1">
      <alignment vertical="center"/>
    </xf>
    <xf numFmtId="0" fontId="0" fillId="3" borderId="1" xfId="0" applyFont="1" applyFill="1" applyBorder="1">
      <alignment vertical="center"/>
    </xf>
    <xf numFmtId="0" fontId="0" fillId="3" borderId="2" xfId="0" applyFont="1" applyFill="1" applyBorder="1">
      <alignment vertical="center"/>
    </xf>
    <xf numFmtId="0" fontId="0" fillId="3" borderId="2" xfId="0" applyNumberFormat="1" applyFont="1" applyFill="1" applyBorder="1">
      <alignment vertical="center"/>
    </xf>
    <xf numFmtId="0" fontId="0" fillId="0" borderId="1" xfId="0" applyFont="1" applyBorder="1">
      <alignment vertical="center"/>
    </xf>
    <xf numFmtId="0" fontId="0" fillId="0" borderId="2" xfId="0" applyFont="1" applyBorder="1">
      <alignment vertical="center"/>
    </xf>
    <xf numFmtId="0" fontId="0" fillId="0" borderId="2" xfId="0" applyNumberFormat="1" applyFont="1" applyBorder="1">
      <alignment vertical="center"/>
    </xf>
    <xf numFmtId="0" fontId="1" fillId="2" borderId="3" xfId="0" applyFont="1" applyFill="1" applyBorder="1">
      <alignment vertical="center"/>
    </xf>
    <xf numFmtId="0" fontId="0" fillId="3" borderId="3" xfId="0" applyNumberFormat="1" applyFont="1" applyFill="1" applyBorder="1">
      <alignment vertical="center"/>
    </xf>
    <xf numFmtId="0" fontId="0" fillId="0" borderId="3" xfId="0" applyNumberFormat="1" applyFont="1" applyBorder="1">
      <alignment vertical="center"/>
    </xf>
    <xf numFmtId="0" fontId="0" fillId="0" borderId="0" xfId="0" applyNumberFormat="1">
      <alignment vertical="center"/>
    </xf>
  </cellXfs>
  <cellStyles count="49">
    <cellStyle name="常规" xfId="0" builtinId="0"/>
    <cellStyle name="货币[0]" xfId="1" builtinId="7"/>
    <cellStyle name="20% - 强调文字颜色 3" xfId="2" builtinId="38"/>
    <cellStyle name="输入" xfId="3" builtinId="20"/>
    <cellStyle name="货币" xfId="4" builtinId="4"/>
    <cellStyle name="千位分隔[0]" xfId="5" builtinId="6"/>
    <cellStyle name="40% - 强调文字颜色 3" xfId="6" builtinId="39"/>
    <cellStyle name="差" xfId="7" builtinId="27"/>
    <cellStyle name="千位分隔" xfId="8" builtinId="3"/>
    <cellStyle name="60% - 强调文字颜色 3" xfId="9" builtinId="40"/>
    <cellStyle name="超链接" xfId="10" builtinId="8"/>
    <cellStyle name="百分比" xfId="11" builtinId="5"/>
    <cellStyle name="已访问的超链接" xfId="12" builtinId="9"/>
    <cellStyle name="注释" xfId="13" builtinId="10"/>
    <cellStyle name="60% - 强调文字颜色 2" xfId="14" builtinId="36"/>
    <cellStyle name="标题 4" xfId="15" builtinId="19"/>
    <cellStyle name="警告文本" xfId="16" builtinId="11"/>
    <cellStyle name="标题" xfId="17" builtinId="15"/>
    <cellStyle name="解释性文本" xfId="18" builtinId="53"/>
    <cellStyle name="标题 1" xfId="19" builtinId="16"/>
    <cellStyle name="标题 2" xfId="20" builtinId="17"/>
    <cellStyle name="60% - 强调文字颜色 1" xfId="21" builtinId="32"/>
    <cellStyle name="标题 3" xfId="22" builtinId="18"/>
    <cellStyle name="60% - 强调文字颜色 4" xfId="23" builtinId="44"/>
    <cellStyle name="输出" xfId="24" builtinId="21"/>
    <cellStyle name="计算" xfId="25" builtinId="22"/>
    <cellStyle name="检查单元格" xfId="26" builtinId="23"/>
    <cellStyle name="20% - 强调文字颜色 6" xfId="27" builtinId="50"/>
    <cellStyle name="强调文字颜色 2" xfId="28" builtinId="33"/>
    <cellStyle name="链接单元格" xfId="29" builtinId="24"/>
    <cellStyle name="汇总" xfId="30" builtinId="25"/>
    <cellStyle name="好" xfId="31" builtinId="26"/>
    <cellStyle name="适中" xfId="32" builtinId="28"/>
    <cellStyle name="20% - 强调文字颜色 5" xfId="33" builtinId="46"/>
    <cellStyle name="强调文字颜色 1" xfId="34" builtinId="29"/>
    <cellStyle name="20% - 强调文字颜色 1" xfId="35" builtinId="30"/>
    <cellStyle name="40% - 强调文字颜色 1" xfId="36" builtinId="31"/>
    <cellStyle name="20% - 强调文字颜色 2" xfId="37" builtinId="34"/>
    <cellStyle name="40% - 强调文字颜色 2" xfId="38" builtinId="35"/>
    <cellStyle name="强调文字颜色 3" xfId="39" builtinId="37"/>
    <cellStyle name="强调文字颜色 4" xfId="40" builtinId="41"/>
    <cellStyle name="20% - 强调文字颜色 4" xfId="41" builtinId="42"/>
    <cellStyle name="40% - 强调文字颜色 4" xfId="42" builtinId="43"/>
    <cellStyle name="强调文字颜色 5" xfId="43" builtinId="45"/>
    <cellStyle name="40% - 强调文字颜色 5" xfId="44" builtinId="47"/>
    <cellStyle name="60% - 强调文字颜色 5" xfId="45" builtinId="48"/>
    <cellStyle name="强调文字颜色 6" xfId="46" builtinId="49"/>
    <cellStyle name="40% - 强调文字颜色 6" xfId="47" builtinId="51"/>
    <cellStyle name="60% - 强调文字颜色 6" xfId="48" builtinId="52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7" Type="http://schemas.openxmlformats.org/officeDocument/2006/relationships/sharedStrings" Target="sharedStrings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customXml" Target="../customXml/item1.xml"/><Relationship Id="rId3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1" nextId="11">
    <queryTableFields count="10">
      <queryTableField id="1" name="timestep_time" tableColumnId="1"/>
      <queryTableField id="2" name="vehicle_slope" tableColumnId="2"/>
      <queryTableField id="3" name="vehicle_lane" tableColumnId="3"/>
      <queryTableField id="4" name="vehicle_angle" tableColumnId="4"/>
      <queryTableField id="5" name="vehicle_type" tableColumnId="5"/>
      <queryTableField id="6" name="vehicle_pos" tableColumnId="6"/>
      <queryTableField id="7" name="vehicle_y" tableColumnId="7"/>
      <queryTableField id="8" name="vehicle_x" tableColumnId="8"/>
      <queryTableField id="9" name="vehicle_speed" tableColumnId="9"/>
      <queryTableField id="10" name="vehicle_id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originFranceData1" displayName="originFranceData1" ref="A1:J962722" tableType="queryTable" totalsRowShown="0">
  <autoFilter ref="A1:J962722">
    <filterColumn colId="0">
      <filters>
        <filter val="170"/>
        <filter val="171"/>
        <filter val="172"/>
        <filter val="166"/>
        <filter val="167"/>
        <filter val="168"/>
        <filter val="169"/>
      </filters>
    </filterColumn>
    <filterColumn colId="2">
      <customFilters>
        <customFilter operator="equal" val="229259796#1_0"/>
      </customFilters>
    </filterColumn>
    <filterColumn colId="9">
      <filters>
        <filter val="VehicleFlowWestToEast_0.10"/>
        <filter val="VehicleFlowWestToSouth.1"/>
      </filters>
    </filterColumn>
  </autoFilter>
  <tableColumns count="10">
    <tableColumn id="1" name="timestep_time" uniqueName="1" queryTableFieldId="1"/>
    <tableColumn id="2" name="vehicle_slope" uniqueName="2" queryTableFieldId="2"/>
    <tableColumn id="3" name="vehicle_lane" uniqueName="3" queryTableFieldId="3" dataDxfId="0"/>
    <tableColumn id="4" name="vehicle_angle" uniqueName="4" queryTableFieldId="4"/>
    <tableColumn id="5" name="vehicle_type" uniqueName="5" queryTableFieldId="5" dataDxfId="1"/>
    <tableColumn id="6" name="vehicle_pos" uniqueName="6" queryTableFieldId="6"/>
    <tableColumn id="7" name="vehicle_y" uniqueName="7" queryTableFieldId="7"/>
    <tableColumn id="8" name="vehicle_x" uniqueName="8" queryTableFieldId="8"/>
    <tableColumn id="9" name="vehicle_speed" uniqueName="9" queryTableFieldId="9"/>
    <tableColumn id="10" name="vehicle_id" uniqueName="10" queryTableFieldId="10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J16"/>
  <sheetViews>
    <sheetView tabSelected="1" workbookViewId="0">
      <selection activeCell="J32" sqref="J32"/>
    </sheetView>
  </sheetViews>
  <sheetFormatPr defaultColWidth="9" defaultRowHeight="14.25"/>
  <cols>
    <col min="9" max="9" width="16.25" customWidth="1"/>
    <col min="10" max="10" width="32.375" customWidth="1"/>
  </cols>
  <sheetData>
    <row r="1" spans="1:10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9" t="s">
        <v>9</v>
      </c>
    </row>
    <row r="2" spans="1:10">
      <c r="A2" s="3">
        <v>166</v>
      </c>
      <c r="B2" s="4">
        <v>0</v>
      </c>
      <c r="C2" s="5" t="s">
        <v>136</v>
      </c>
      <c r="D2" s="4">
        <v>58.73</v>
      </c>
      <c r="E2" s="5" t="s">
        <v>20</v>
      </c>
      <c r="F2" s="4">
        <v>23.78</v>
      </c>
      <c r="G2" s="4">
        <v>610.65</v>
      </c>
      <c r="H2" s="4">
        <v>1183.98</v>
      </c>
      <c r="I2" s="4">
        <v>0</v>
      </c>
      <c r="J2" s="10" t="s">
        <v>119</v>
      </c>
    </row>
    <row r="3" spans="1:10">
      <c r="A3" s="3">
        <v>167</v>
      </c>
      <c r="B3" s="4">
        <v>0</v>
      </c>
      <c r="C3" s="5" t="s">
        <v>136</v>
      </c>
      <c r="D3" s="4">
        <v>58.73</v>
      </c>
      <c r="E3" s="5" t="s">
        <v>20</v>
      </c>
      <c r="F3" s="4">
        <v>23.78</v>
      </c>
      <c r="G3" s="4">
        <v>610.65</v>
      </c>
      <c r="H3" s="4">
        <v>1183.98</v>
      </c>
      <c r="I3" s="4">
        <v>0</v>
      </c>
      <c r="J3" s="10" t="s">
        <v>119</v>
      </c>
    </row>
    <row r="4" spans="1:10">
      <c r="A4" s="3">
        <v>168</v>
      </c>
      <c r="B4" s="4">
        <v>0</v>
      </c>
      <c r="C4" s="5" t="s">
        <v>136</v>
      </c>
      <c r="D4" s="4">
        <v>58.73</v>
      </c>
      <c r="E4" s="5" t="s">
        <v>20</v>
      </c>
      <c r="F4" s="4">
        <v>23.78</v>
      </c>
      <c r="G4" s="4">
        <v>610.65</v>
      </c>
      <c r="H4" s="4">
        <v>1183.98</v>
      </c>
      <c r="I4" s="4">
        <v>0</v>
      </c>
      <c r="J4" s="10" t="s">
        <v>119</v>
      </c>
    </row>
    <row r="5" spans="1:10">
      <c r="A5" s="3">
        <v>169</v>
      </c>
      <c r="B5" s="4">
        <v>0</v>
      </c>
      <c r="C5" s="5" t="s">
        <v>136</v>
      </c>
      <c r="D5" s="4">
        <v>58.73</v>
      </c>
      <c r="E5" s="5" t="s">
        <v>20</v>
      </c>
      <c r="F5" s="4">
        <v>23.78</v>
      </c>
      <c r="G5" s="4">
        <v>610.65</v>
      </c>
      <c r="H5" s="4">
        <v>1183.98</v>
      </c>
      <c r="I5" s="4">
        <v>0</v>
      </c>
      <c r="J5" s="10" t="s">
        <v>119</v>
      </c>
    </row>
    <row r="6" spans="1:10">
      <c r="A6" s="6">
        <v>166</v>
      </c>
      <c r="B6" s="7">
        <v>0</v>
      </c>
      <c r="C6" s="8" t="s">
        <v>136</v>
      </c>
      <c r="D6" s="7">
        <v>69.74</v>
      </c>
      <c r="E6" s="8" t="s">
        <v>20</v>
      </c>
      <c r="F6" s="7">
        <v>1.19</v>
      </c>
      <c r="G6" s="7">
        <v>620.57</v>
      </c>
      <c r="H6" s="7">
        <v>1164.73</v>
      </c>
      <c r="I6" s="7">
        <v>2.62</v>
      </c>
      <c r="J6" s="11" t="s">
        <v>82</v>
      </c>
    </row>
    <row r="7" spans="1:10">
      <c r="A7" s="6">
        <v>167</v>
      </c>
      <c r="B7" s="7">
        <v>0</v>
      </c>
      <c r="C7" s="8" t="s">
        <v>136</v>
      </c>
      <c r="D7" s="7">
        <v>66.36</v>
      </c>
      <c r="E7" s="8" t="s">
        <v>20</v>
      </c>
      <c r="F7" s="7">
        <v>7.22</v>
      </c>
      <c r="G7" s="7">
        <v>618.25</v>
      </c>
      <c r="H7" s="7">
        <v>1170.04</v>
      </c>
      <c r="I7" s="7">
        <v>6.03</v>
      </c>
      <c r="J7" s="11" t="s">
        <v>82</v>
      </c>
    </row>
    <row r="8" spans="1:10">
      <c r="A8" s="6">
        <v>168</v>
      </c>
      <c r="B8" s="7">
        <v>0</v>
      </c>
      <c r="C8" s="8" t="s">
        <v>136</v>
      </c>
      <c r="D8" s="7">
        <v>64.27</v>
      </c>
      <c r="E8" s="8" t="s">
        <v>20</v>
      </c>
      <c r="F8" s="7">
        <v>14.13</v>
      </c>
      <c r="G8" s="7">
        <v>615.46</v>
      </c>
      <c r="H8" s="7">
        <v>1176.05</v>
      </c>
      <c r="I8" s="7">
        <v>6.9</v>
      </c>
      <c r="J8" s="11" t="s">
        <v>82</v>
      </c>
    </row>
    <row r="9" spans="1:10">
      <c r="A9" s="6">
        <v>169</v>
      </c>
      <c r="B9" s="7">
        <v>0</v>
      </c>
      <c r="C9" s="8" t="s">
        <v>136</v>
      </c>
      <c r="D9" s="7">
        <v>58.73</v>
      </c>
      <c r="E9" s="8" t="s">
        <v>20</v>
      </c>
      <c r="F9" s="7">
        <v>17.94</v>
      </c>
      <c r="G9" s="7">
        <v>613.56</v>
      </c>
      <c r="H9" s="7">
        <v>1179.18</v>
      </c>
      <c r="I9" s="7">
        <v>3.82</v>
      </c>
      <c r="J9" s="11" t="s">
        <v>82</v>
      </c>
    </row>
    <row r="10" spans="1:10">
      <c r="A10" s="3">
        <v>170</v>
      </c>
      <c r="B10" s="4">
        <v>0</v>
      </c>
      <c r="C10" s="5" t="s">
        <v>136</v>
      </c>
      <c r="D10" s="4">
        <v>58.73</v>
      </c>
      <c r="E10" s="5" t="s">
        <v>20</v>
      </c>
      <c r="F10" s="4">
        <v>18.25</v>
      </c>
      <c r="G10" s="4">
        <v>613.41</v>
      </c>
      <c r="H10" s="4">
        <v>1179.44</v>
      </c>
      <c r="I10" s="4">
        <v>0.31</v>
      </c>
      <c r="J10" s="10" t="s">
        <v>82</v>
      </c>
    </row>
    <row r="11" spans="1:10">
      <c r="A11" s="6">
        <v>171</v>
      </c>
      <c r="B11" s="7">
        <v>0</v>
      </c>
      <c r="C11" s="8" t="s">
        <v>136</v>
      </c>
      <c r="D11" s="7">
        <v>58.73</v>
      </c>
      <c r="E11" s="8" t="s">
        <v>20</v>
      </c>
      <c r="F11" s="7">
        <v>19.38</v>
      </c>
      <c r="G11" s="7">
        <v>612.84</v>
      </c>
      <c r="H11" s="7">
        <v>1180.37</v>
      </c>
      <c r="I11" s="7">
        <v>1.13</v>
      </c>
      <c r="J11" s="11" t="s">
        <v>82</v>
      </c>
    </row>
    <row r="12" spans="1:10">
      <c r="A12" s="3">
        <v>172</v>
      </c>
      <c r="B12" s="4">
        <v>0</v>
      </c>
      <c r="C12" s="5" t="s">
        <v>136</v>
      </c>
      <c r="D12" s="4">
        <v>58.73</v>
      </c>
      <c r="E12" s="5" t="s">
        <v>20</v>
      </c>
      <c r="F12" s="4">
        <v>22.71</v>
      </c>
      <c r="G12" s="4">
        <v>611.18</v>
      </c>
      <c r="H12" s="4">
        <v>1183.1</v>
      </c>
      <c r="I12" s="4">
        <v>3.33</v>
      </c>
      <c r="J12" s="10" t="s">
        <v>82</v>
      </c>
    </row>
    <row r="15" spans="1:1">
      <c r="A15" t="s">
        <v>5324</v>
      </c>
    </row>
    <row r="16" spans="1:1">
      <c r="A16" t="s">
        <v>5325</v>
      </c>
    </row>
  </sheetData>
  <sortState ref="A2:J16">
    <sortCondition ref="J2"/>
  </sortState>
  <pageMargins left="0.75" right="0.75" top="1" bottom="1" header="0.5" footer="0.5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Y E A A B Q S w M E F A A C A A g A z q A + V t I O M B q l A A A A 9 g A A A B I A H A B D b 2 5 m a W c v U G F j a 2 F n Z S 5 4 b W w g o h g A K K A U A A A A A A A A A A A A A A A A A A A A A A A A A A A A h Y 8 x D o I w G I W v Q r r T l h I T Q 3 7 K w C r G x M S 4 N q V C I x R D i y V e z c E j e Q U x i r o 5 v u 9 9 w 3 v 3 6 w 2 y s W 2 C s + q t 7 k y K I k x R o I z s S m 2 q F A 3 u E C 5 R x m E j 5 F F U K p h k Y 5 P R l i m q n T s l h H j v s Y 9 x 1 1 e E U R q R f b H a y l q 1 A n 1 k / V 8 O t b F O G K k Q h 9 1 r D G c 4 i h h e s B h T I D O E Q p u v w K a 9 z / Y H Q j 4 0 b u g V v 9 R h v g Y y R y D v D / w B U E s D B B Q A A g A I A M 6 g P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o D 5 W b n s r Z W 8 B A A C s A g A A E w A c A E Z v c m 1 1 b G F z L 1 N l Y 3 R p b 2 4 x L m 0 g o h g A K K A U A A A A A A A A A A A A A A A A A A A A A A A A A A A A f Z B B S w J B F M f v w n 6 H Y U 8 K y 5 I U Q s k e x E 3 q E o V 2 0 p B x 9 6 V D s z P L z F t R x F v g I S I P H a I g o m 8 Q d K k + j 0 r f o l k U S 6 q d y 7 z 3 f u / 9 5 / 9 G Q 4 B M C l J f 3 s W y l b N y u k c V h E Q q 1 m W i p q g I w K d I i 8 Q j H N D K E X P m 7 1 O T V n X f 9 W W Q R C A w X 2 M c 3 K o U a B K d t 6 t 7 r V M N S r c q Y c Q E 0 6 g o S t X y Q V + g j F u / 1 N 1 A 9 + 2 C 0 / S B s 4 g h K M 8 u 2 w 6 p S p 5 E Q n v F L Y f s i 0 C G T H S 9 3 e 2 S Q 0 4 S i V D H I Q f v O 3 S P p I C z g r N y e T O d X U 8 W 9 5 f z p 8 n n 8 5 1 x 3 K A d 0 3 S s Z G Q m D o C G x m H e L O O Q 5 q p Y 4 b w e U E 6 V 9 l A l P 7 Q e X u e 3 b 0 Z r 8 f I x e 7 x a a z X M C v p c q m j p t D G M w S h u P u y M R j a y C D R C 3 E 4 D s 9 i h w N K O m 7 a P H T K y + 9 B j A Y e 2 5 j L O w J y K l K K p E 4 Q B b k A q u n x N R R J 1 Q G 3 w t P 7 v c C x 1 x u g w g w 0 y m I 4 B w g z O w g 1 D 4 4 K V Y + L P D y 9 / A V B L A Q I t A B Q A A g A I A M 6 g P l b S D j A a p Q A A A P Y A A A A S A A A A A A A A A A A A A A A A A A A A A A B D b 2 5 m a W c v U G F j a 2 F n Z S 5 4 b W x Q S w E C L Q A U A A I A C A D O o D 5 W D 8 r p q 6 Q A A A D p A A A A E w A A A A A A A A A A A A A A A A D x A A A A W 0 N v b n R l b n R f V H l w Z X N d L n h t b F B L A Q I t A B Q A A g A I A M 6 g P l Z u e y t l b w E A A K w C A A A T A A A A A A A A A A A A A A A A A O I B A A B G b 3 J t d W x h c y 9 T Z W N 0 a W 9 u M S 5 t U E s F B g A A A A A D A A M A w g A A A J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I O A A A A A A A A o A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l n a W 5 G c m F u Y 2 V E Y X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9 y a W d p b k Z y Y W 5 j Z U R h d G E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2 M j c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z M F Q x M j o w N j o y O C 4 2 M T Q 5 M T c 3 W i I g L z 4 8 R W 5 0 c n k g V H l w Z T 0 i R m l s b E N v b H V t b l R 5 c G V z I i B W Y W x 1 Z T 0 i c 0 F 3 T U d C U V l G Q l F V R k J n P T 0 i I C 8 + P E V u d H J 5 I F R 5 c G U 9 I k Z p b G x D b 2 x 1 b W 5 O Y W 1 l c y I g V m F s d W U 9 I n N b J n F 1 b 3 Q 7 d G l t Z X N 0 Z X B f d G l t Z S Z x d W 9 0 O y w m c X V v d D t 2 Z W h p Y 2 x l X 3 N s b 3 B l J n F 1 b 3 Q 7 L C Z x d W 9 0 O 3 Z l a G l j b G V f b G F u Z S Z x d W 9 0 O y w m c X V v d D t 2 Z W h p Y 2 x l X 2 F u Z 2 x l J n F 1 b 3 Q 7 L C Z x d W 9 0 O 3 Z l a G l j b G V f d H l w Z S Z x d W 9 0 O y w m c X V v d D t 2 Z W h p Y 2 x l X 3 B v c y Z x d W 9 0 O y w m c X V v d D t 2 Z W h p Y 2 x l X 3 k m c X V v d D s s J n F 1 b 3 Q 7 d m V o a W N s Z V 9 4 J n F 1 b 3 Q 7 L C Z x d W 9 0 O 3 Z l a G l j b G V f c 3 B l Z W Q m c X V v d D s s J n F 1 b 3 Q 7 d m V o a W N s Z V 9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l n a W 5 G c m F u Y 2 V E Y X R h M S / m m 7 T m l L n n m o T n s b v l n o s u e 3 R p b W V z d G V w X 3 R p b W U s M H 0 m c X V v d D s s J n F 1 b 3 Q 7 U 2 V j d G l v b j E v b 3 J p Z 2 l u R n J h b m N l R G F 0 Y T E v 5 p u 0 5 p S 5 5 5 q E 5 7 G 7 5 Z 6 L L n t 2 Z W h p Y 2 x l X 3 N s b 3 B l L D F 9 J n F 1 b 3 Q 7 L C Z x d W 9 0 O 1 N l Y 3 R p b 2 4 x L 2 9 y a W d p b k Z y Y W 5 j Z U R h d G E x L + a b t O a U u e e a h O e x u + W e i y 5 7 d m V o a W N s Z V 9 s Y W 5 l L D J 9 J n F 1 b 3 Q 7 L C Z x d W 9 0 O 1 N l Y 3 R p b 2 4 x L 2 9 y a W d p b k Z y Y W 5 j Z U R h d G E x L + a b t O a U u e e a h O e x u + W e i y 5 7 d m V o a W N s Z V 9 h b m d s Z S w z f S Z x d W 9 0 O y w m c X V v d D t T Z W N 0 a W 9 u M S 9 v c m l n a W 5 G c m F u Y 2 V E Y X R h M S / m m 7 T m l L n n m o T n s b v l n o s u e 3 Z l a G l j b G V f d H l w Z S w 0 f S Z x d W 9 0 O y w m c X V v d D t T Z W N 0 a W 9 u M S 9 v c m l n a W 5 G c m F u Y 2 V E Y X R h M S / m m 7 T m l L n n m o T n s b v l n o s u e 3 Z l a G l j b G V f c G 9 z L D V 9 J n F 1 b 3 Q 7 L C Z x d W 9 0 O 1 N l Y 3 R p b 2 4 x L 2 9 y a W d p b k Z y Y W 5 j Z U R h d G E x L + a b t O a U u e e a h O e x u + W e i y 5 7 d m V o a W N s Z V 9 5 L D Z 9 J n F 1 b 3 Q 7 L C Z x d W 9 0 O 1 N l Y 3 R p b 2 4 x L 2 9 y a W d p b k Z y Y W 5 j Z U R h d G E x L + a b t O a U u e e a h O e x u + W e i y 5 7 d m V o a W N s Z V 9 4 L D d 9 J n F 1 b 3 Q 7 L C Z x d W 9 0 O 1 N l Y 3 R p b 2 4 x L 2 9 y a W d p b k Z y Y W 5 j Z U R h d G E x L + a b t O a U u e e a h O e x u + W e i y 5 7 d m V o a W N s Z V 9 z c G V l Z C w 4 f S Z x d W 9 0 O y w m c X V v d D t T Z W N 0 a W 9 u M S 9 v c m l n a W 5 G c m F u Y 2 V E Y X R h M S / m m 7 T m l L n n m o T n s b v l n o s u e 3 Z l a G l j b G V f a W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9 y a W d p b k Z y Y W 5 j Z U R h d G E x L + a b t O a U u e e a h O e x u + W e i y 5 7 d G l t Z X N 0 Z X B f d G l t Z S w w f S Z x d W 9 0 O y w m c X V v d D t T Z W N 0 a W 9 u M S 9 v c m l n a W 5 G c m F u Y 2 V E Y X R h M S / m m 7 T m l L n n m o T n s b v l n o s u e 3 Z l a G l j b G V f c 2 x v c G U s M X 0 m c X V v d D s s J n F 1 b 3 Q 7 U 2 V j d G l v b j E v b 3 J p Z 2 l u R n J h b m N l R G F 0 Y T E v 5 p u 0 5 p S 5 5 5 q E 5 7 G 7 5 Z 6 L L n t 2 Z W h p Y 2 x l X 2 x h b m U s M n 0 m c X V v d D s s J n F 1 b 3 Q 7 U 2 V j d G l v b j E v b 3 J p Z 2 l u R n J h b m N l R G F 0 Y T E v 5 p u 0 5 p S 5 5 5 q E 5 7 G 7 5 Z 6 L L n t 2 Z W h p Y 2 x l X 2 F u Z 2 x l L D N 9 J n F 1 b 3 Q 7 L C Z x d W 9 0 O 1 N l Y 3 R p b 2 4 x L 2 9 y a W d p b k Z y Y W 5 j Z U R h d G E x L + a b t O a U u e e a h O e x u + W e i y 5 7 d m V o a W N s Z V 9 0 e X B l L D R 9 J n F 1 b 3 Q 7 L C Z x d W 9 0 O 1 N l Y 3 R p b 2 4 x L 2 9 y a W d p b k Z y Y W 5 j Z U R h d G E x L + a b t O a U u e e a h O e x u + W e i y 5 7 d m V o a W N s Z V 9 w b 3 M s N X 0 m c X V v d D s s J n F 1 b 3 Q 7 U 2 V j d G l v b j E v b 3 J p Z 2 l u R n J h b m N l R G F 0 Y T E v 5 p u 0 5 p S 5 5 5 q E 5 7 G 7 5 Z 6 L L n t 2 Z W h p Y 2 x l X 3 k s N n 0 m c X V v d D s s J n F 1 b 3 Q 7 U 2 V j d G l v b j E v b 3 J p Z 2 l u R n J h b m N l R G F 0 Y T E v 5 p u 0 5 p S 5 5 5 q E 5 7 G 7 5 Z 6 L L n t 2 Z W h p Y 2 x l X 3 g s N 3 0 m c X V v d D s s J n F 1 b 3 Q 7 U 2 V j d G l v b j E v b 3 J p Z 2 l u R n J h b m N l R G F 0 Y T E v 5 p u 0 5 p S 5 5 5 q E 5 7 G 7 5 Z 6 L L n t 2 Z W h p Y 2 x l X 3 N w Z W V k L D h 9 J n F 1 b 3 Q 7 L C Z x d W 9 0 O 1 N l Y 3 R p b 2 4 x L 2 9 y a W d p b k Z y Y W 5 j Z U R h d G E x L + a b t O a U u e e a h O e x u + W e i y 5 7 d m V o a W N s Z V 9 p Z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p Z 2 l u R n J h b m N l R G F 0 Y T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p Z 2 l u R n J h b m N l R G F 0 Y T E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p Z 2 l u R n J h b m N l R G F 0 Y T E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z q K s f 5 o A h B g z i b t + u 3 4 b 4 A A A A A A g A A A A A A E G Y A A A A B A A A g A A A A A T W v T D 5 6 S I F T f R J M O u w b B 2 f G N R b P L 5 J E j m k Q q G i X 3 B Q A A A A A D o A A A A A C A A A g A A A A w U a 5 / j x L S u P g 3 V t X / x / 3 P s 1 m 1 h W k h e 1 P k k a 5 T 0 X T Y z d Q A A A A b u 0 8 / U D q K O R g 6 9 5 I Q H / y 7 z s O R 2 h 8 J U B c z c A U 2 x 2 3 7 5 9 b w + n d g Z X P g P / T 7 A 0 C 3 / v b 9 z W Y d 1 z 6 + Q 8 r B C E c i e 8 Y x H 6 U K 1 l W 9 I 7 1 I D a z Z 8 + H l o p A A A A A n l d L 4 + X b 8 e c m w 1 n R 7 H F E v d 8 S 6 r U Y 8 8 Q B p Q G 7 U S t D 4 k b N p T n m 8 e 9 y W X w 6 k A r E f p T 8 E l j f e y 2 A 7 y r i 3 p R W j 3 J z Q w = = < / D a t a M a s h u p > 
</file>

<file path=customXml/itemProps1.xml><?xml version="1.0" encoding="utf-8"?>
<ds:datastoreItem xmlns:ds="http://schemas.openxmlformats.org/officeDocument/2006/customXml" ds:itemID="{3779DB9C-3651-4FDD-882F-456853960DC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originFranceData1</vt:lpstr>
      <vt:lpstr>急刹车样本1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LIULI</cp:lastModifiedBy>
  <dcterms:created xsi:type="dcterms:W3CDTF">2023-01-29T10:02:00Z</dcterms:created>
  <dcterms:modified xsi:type="dcterms:W3CDTF">2023-01-30T13:14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1.1.0.13703</vt:lpwstr>
  </property>
  <property fmtid="{D5CDD505-2E9C-101B-9397-08002B2CF9AE}" pid="3" name="ICV">
    <vt:lpwstr>48CAB2C58F4C444698927D395DC0667F</vt:lpwstr>
  </property>
</Properties>
</file>